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https://fnma-my.sharepoint.com/personal/e3ukjs_fanniemae_com/Documents/Desktop/cpmrkt/0124/c/"/>
    </mc:Choice>
  </mc:AlternateContent>
  <xr:revisionPtr revIDLastSave="0" documentId="14_{5FE840F1-B852-4284-B3E9-2586AC02180A}" xr6:coauthVersionLast="47" xr6:coauthVersionMax="47" xr10:uidLastSave="{00000000-0000-0000-0000-000000000000}"/>
  <bookViews>
    <workbookView xWindow="-19310" yWindow="-80" windowWidth="19420" windowHeight="14980" firstSheet="2" activeTab="2" xr2:uid="{043D803D-C699-4967-8337-3C24AA00A5EA}"/>
  </bookViews>
  <sheets>
    <sheet name="Glossary" sheetId="1" state="hidden" r:id="rId1"/>
    <sheet name="Glossary Take Two" sheetId="6" state="hidden" r:id="rId2"/>
    <sheet name="Combined Glossary" sheetId="7" r:id="rId3"/>
    <sheet name="Format Changes" sheetId="2" state="hidden" r:id="rId4"/>
    <sheet name="Old CRT File Layout" sheetId="3" state="hidden" r:id="rId5"/>
    <sheet name="Old vs New LPPUB" sheetId="5" state="hidden" r:id="rId6"/>
  </sheets>
  <definedNames>
    <definedName name="_xlnm._FilterDatabase" localSheetId="2" hidden="1">'Combined Glossary'!$A$1:$J$111</definedName>
    <definedName name="_xlnm._FilterDatabase" localSheetId="0" hidden="1">Glossary!$A$2:$P$110</definedName>
    <definedName name="_xlnm._FilterDatabase" localSheetId="1" hidden="1">'Glossary Take Two'!$A$2:$P$2</definedName>
    <definedName name="_xlnm.Print_Area" localSheetId="2">'Combined Glossary'!$A$1:$J$111</definedName>
    <definedName name="_xlnm.Print_Titles" localSheetId="2">'Combined Glossary'!$A:$J,'Combined Glossary'!$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 i="1" l="1"/>
  <c r="A5" i="1" s="1"/>
  <c r="A6" i="1" s="1"/>
  <c r="A7" i="1" s="1"/>
  <c r="A8" i="1" s="1"/>
  <c r="A9" i="1" s="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1348364-7DEE-432B-A2C7-0897A3EF1826}</author>
    <author>tc={5E3A9857-A7DE-478D-BADA-1412E62B8997}</author>
  </authors>
  <commentList>
    <comment ref="A6" authorId="0" shapeId="0" xr:uid="{11348364-7DEE-432B-A2C7-0897A3EF1826}">
      <text>
        <t>[Threaded comment]
Your version of Excel allows you to read this threaded comment; however, any edits to it will get removed if the file is opened in a newer version of Excel. Learn more: https://go.microsoft.com/fwlink/?linkid=870924
Comment:
    To be moved to alpha "Total"</t>
      </text>
    </comment>
    <comment ref="A37" authorId="1" shapeId="0" xr:uid="{5E3A9857-A7DE-478D-BADA-1412E62B8997}">
      <text>
        <t>[Threaded comment]
Your version of Excel allows you to read this threaded comment; however, any edits to it will get removed if the file is opened in a newer version of Excel. Learn more: https://go.microsoft.com/fwlink/?linkid=870924
Comment:
    To be moved to alpha "Borrowe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D6B870-3083-464A-9937-CB6F6659B97E}" keepAlive="1" name="Query - CRT-REMIC-CAS-2019-R02_MonthlyServicing_06162020_125226" description="Connection to the 'CRT-REMIC-CAS-2019-R02_MonthlyServicing_06162020_125226' query in the workbook." type="5" refreshedVersion="6" background="1" saveData="1">
    <dbPr connection="Provider=Microsoft.Mashup.OleDb.1;Data Source=$Workbook$;Location=CRT-REMIC-CAS-2019-R02_MonthlyServicing_06162020_125226;Extended Properties=&quot;&quot;" command="SELECT * FROM [CRT-REMIC-CAS-2019-R02_MonthlyServicing_06162020_125226]"/>
  </connection>
</connections>
</file>

<file path=xl/sharedStrings.xml><?xml version="1.0" encoding="utf-8"?>
<sst xmlns="http://schemas.openxmlformats.org/spreadsheetml/2006/main" count="2939" uniqueCount="590">
  <si>
    <t>Respective Disclosure Notes</t>
  </si>
  <si>
    <t>Alpha List #</t>
  </si>
  <si>
    <t>File Layout Order #</t>
  </si>
  <si>
    <t>Data Element</t>
  </si>
  <si>
    <t>Description</t>
  </si>
  <si>
    <t>Date Bound Notes</t>
  </si>
  <si>
    <t>CAS</t>
  </si>
  <si>
    <t>CIRT</t>
  </si>
  <si>
    <t>Single-Family Loan Performance</t>
  </si>
  <si>
    <t>Type</t>
  </si>
  <si>
    <t>Max Length</t>
  </si>
  <si>
    <t>Adjusted Months To Maturity</t>
  </si>
  <si>
    <t>The number of calendar months remaining until the outstanding unpaid principal balance of the mortgage loan amortizes to a zero balance, taking into account any additional prepayments, which could lead to the loan paying off earlier than its maturity date.</t>
  </si>
  <si>
    <t xml:space="preserve">This field will be left blank for mortgage loans that have been modified.  </t>
  </si>
  <si>
    <t>NUMERIC</t>
  </si>
  <si>
    <t>9(3)</t>
  </si>
  <si>
    <t>Alternative Delinquency  Resolution Count</t>
  </si>
  <si>
    <t>The total number of Alternative Delinquency Resolutions as reported by the servicer for a specific loan.</t>
  </si>
  <si>
    <t>CAS/CIRT/SF Loan Performance: Populated starting with the July 2020 activity period.</t>
  </si>
  <si>
    <t>√</t>
  </si>
  <si>
    <t>Alternative Delinquency Resolution</t>
  </si>
  <si>
    <t>An indicator that denotes that the mortgage loan has been granted, as per the terms of Fannie Mae’s Servicing Guide, a specified plan that provides for an alternative form of mortgage payment relief to a borrower under certain eligible instances to cure a mortgage delinquency by deferring all or a certain portion of past due amounts until the maturity date of the loan.</t>
  </si>
  <si>
    <t>Alternative Delinquency Resolution as of the respective reporting period
P = payment deferral option
C = payment deferral option specific to COVID-19
D = payment deferral option specific to certain natural disaster related events
7 = Not Applicable
9 = Not Available</t>
  </si>
  <si>
    <t>ALPHA-NUMERIC</t>
  </si>
  <si>
    <t>X(1)</t>
  </si>
  <si>
    <t xml:space="preserve">Total Deferral Amount </t>
  </si>
  <si>
    <t>The total amount related to one or more Alternative Delinquency Resolutions which will not accrue interest.</t>
  </si>
  <si>
    <t>9(10).99</t>
  </si>
  <si>
    <t>ARM Balloon Indicator</t>
  </si>
  <si>
    <t>For an adjustable-rate mortgage loan, a code that denotes if the loan has a balloon feature.</t>
  </si>
  <si>
    <t>NA</t>
  </si>
  <si>
    <t>Applicable to certain CIRT offerings
Y = Yes; N = No</t>
  </si>
  <si>
    <t>ARM Cap Structure</t>
  </si>
  <si>
    <t>For an adjustable-rate mortgage loan, a numeric string that explains the interest rate caps on the ARM. The first number is the Initial Interest Rate Cap Up Percent (i.e., the maximum percentage points the interest rate can adjust upward at the initial rate change date). The second number is the Periodic Interest Rate Cap Up Percent (i.e., the maximum percentage points the interest rate can adjust upward at each interest rate change date after the initial interest rate change date). The third number is the Lifetime Interest Rate Cap Up Percent (i.e., the maximum percentage points that the interest rate can adjust upward over the life of the loan relative to the initial interest rate).</t>
  </si>
  <si>
    <t>Applicable to certain CIRT offerings</t>
  </si>
  <si>
    <t>X(10)</t>
  </si>
  <si>
    <t>ARM Index</t>
  </si>
  <si>
    <r>
      <t xml:space="preserve">For an adjustable-rate mortgage loan, </t>
    </r>
    <r>
      <rPr>
        <sz val="10"/>
        <color rgb="FF000000"/>
        <rFont val="Arial"/>
        <family val="2"/>
      </rPr>
      <t xml:space="preserve">the index on which an adjustable interest rate is based. The index is generally a published number, such as the average interest rate or yield on U.S. Treasury bills. </t>
    </r>
  </si>
  <si>
    <t>X(100)</t>
  </si>
  <si>
    <t>ARM Initial Fixed-Rate Period  ≤ 5 YR Indicator</t>
  </si>
  <si>
    <r>
      <t xml:space="preserve">For an adjustable-rate mortgage loan, an indicator that denotes if the </t>
    </r>
    <r>
      <rPr>
        <sz val="10"/>
        <color rgb="FF000000"/>
        <rFont val="Arial"/>
        <family val="2"/>
      </rPr>
      <t xml:space="preserve">Initial Fixed-Rate Period </t>
    </r>
    <r>
      <rPr>
        <sz val="10"/>
        <color theme="1"/>
        <rFont val="Arial"/>
        <family val="2"/>
      </rPr>
      <t>is less than or equal to five years.</t>
    </r>
  </si>
  <si>
    <t>ARM Plan Number</t>
  </si>
  <si>
    <t>For an adjustable-rate mortgage loan, a code identifying the standardized plan under which the mortgage loan was delivered to Fannie Mae. The ARM plan outlines the characteristics of the adjustable-rate mortgage loan, including the ARM Index, the Initial Fixed-Rate Period, the Cap Structure, look-back days, assumability, and the option to convert to a fixed-rate mortgage loan..</t>
  </si>
  <si>
    <t xml:space="preserve">Applicable to certain CIRT offerings.
The list of ARM Plans can be found in Fannie Mae’s Selling Guide. </t>
  </si>
  <si>
    <t>9(4)</t>
  </si>
  <si>
    <t>ARM Product Type</t>
  </si>
  <si>
    <t>For an adjustable-rate mortgage loan, a string that denotes the Initial Fixed-Rate Period, the subsequent Interest Rate Adjustment Frequency, and the Original Loan Term.</t>
  </si>
  <si>
    <t>Asset Recovery Costs</t>
  </si>
  <si>
    <t>Expenses associated with removing occupants and personal property from an occupied property post foreclosure. Such expenses include relocation assistance, deed-in-lieu fee, and fees and costs associated with eviction actions.</t>
  </si>
  <si>
    <t>This field will be populated after the disclosed disposition date of the mortgage loan or the subject property, as applicable, based on individual CRT deal claims and reporting timelines.</t>
  </si>
  <si>
    <t>Associated Taxes for Holding Property</t>
  </si>
  <si>
    <t>Payment of taxes associated with holding the property.</t>
  </si>
  <si>
    <t>Borrower Credit Score at Origination</t>
  </si>
  <si>
    <t>A numerical value used by the financial services industry to evaluate the quality of borrower credit. Credit scores are typically based on a proprietary statistical model that is developed for use by credit data repositories. These credit repositories apply the model to borrower credit information to arrive at a credit score. When this term is used by Fannie Mae, it is referring to the "classic" FICO score developed by Fair Isaac Corporation.</t>
  </si>
  <si>
    <t>Represents the credit score provided to Fannie Mae by the Seller at the time of loan acquisition.  If the borrower credit score is unknown, the value will be blank.</t>
  </si>
  <si>
    <t>Borrower Credit Score At Issuance</t>
  </si>
  <si>
    <r>
      <t>A numerical value used by the financial services industry to evaluate the quality of borrower credit. Credit scores are typically based on a proprietary statistical model that is developed for use by credit data repositories. These credit repositories apply the model to borrower credit information to arrive at a credit score. When this term is used by Fannie Mae, it is referring to FICO Score 5</t>
    </r>
    <r>
      <rPr>
        <vertAlign val="superscript"/>
        <sz val="10"/>
        <color theme="1"/>
        <rFont val="Arial"/>
        <family val="2"/>
      </rPr>
      <t>(1)</t>
    </r>
    <r>
      <rPr>
        <sz val="10"/>
        <color theme="1"/>
        <rFont val="Arial"/>
        <family val="2"/>
      </rPr>
      <t xml:space="preserve"> developed by Fair Isaac Corporation and provided by Equifax Inc. and is distinct from the FICO Score referenced in Fannie Mae's </t>
    </r>
    <r>
      <rPr>
        <i/>
        <sz val="10"/>
        <color theme="1"/>
        <rFont val="Arial"/>
        <family val="2"/>
      </rPr>
      <t>Selling Guide</t>
    </r>
    <r>
      <rPr>
        <sz val="10"/>
        <color theme="1"/>
        <rFont val="Arial"/>
        <family val="2"/>
      </rPr>
      <t>, which may be provided by any of the three major credit repositories</t>
    </r>
  </si>
  <si>
    <t>CAS/CIRT: Enhanced starting with the July 2020 activity period</t>
  </si>
  <si>
    <r>
      <t xml:space="preserve">Represents the most recently available borrower credit score provided by Equifax to Fannie Mae for the reference loan as of the date the CRT deal is issued. </t>
    </r>
    <r>
      <rPr>
        <sz val="10"/>
        <color rgb="FFFF0000"/>
        <rFont val="Arial"/>
        <family val="2"/>
      </rPr>
      <t>Starting with the July 2020 activity period, such borrower credit scores will be published as the mid point within a 5 point range</t>
    </r>
    <r>
      <rPr>
        <sz val="10"/>
        <rFont val="Arial"/>
        <family val="2"/>
      </rPr>
      <t>.  If the borrower credit score is unknown, the value will be blank.</t>
    </r>
  </si>
  <si>
    <t xml:space="preserve">Borrower Credit Score Current </t>
  </si>
  <si>
    <r>
      <t>A numerical value used by the financial services industry to evaluate the quality of borrower credit. Credit scores are typically based on a proprietary statistical model that is developed for use by credit data repositories. These credit repositories apply the model to borrower credit information to arrive at a credit score. When this term is used by Fannie Mae, it is referring to FICO Score 5</t>
    </r>
    <r>
      <rPr>
        <vertAlign val="superscript"/>
        <sz val="10"/>
        <color theme="1"/>
        <rFont val="Arial"/>
        <family val="2"/>
      </rPr>
      <t>(1)</t>
    </r>
    <r>
      <rPr>
        <sz val="10"/>
        <color theme="1"/>
        <rFont val="Arial"/>
        <family val="2"/>
      </rPr>
      <t xml:space="preserve"> developed by Fair Isaac Corporation and provided by Equifax Inc and is distinct from the FICO Score referenced in Fannie Mae's </t>
    </r>
    <r>
      <rPr>
        <i/>
        <sz val="10"/>
        <color theme="1"/>
        <rFont val="Arial"/>
        <family val="2"/>
      </rPr>
      <t>Selling Guide</t>
    </r>
    <r>
      <rPr>
        <sz val="10"/>
        <color theme="1"/>
        <rFont val="Arial"/>
        <family val="2"/>
      </rPr>
      <t>, which may be provided by any of the three major credit repositories.</t>
    </r>
  </si>
  <si>
    <r>
      <t xml:space="preserve">Represents the most recently available borrower credit score provided by Equifax to Fannie Mae for the reference loan. </t>
    </r>
    <r>
      <rPr>
        <sz val="10"/>
        <color rgb="FFFF0000"/>
        <rFont val="Arial"/>
        <family val="2"/>
      </rPr>
      <t>Starting with the July 2020 activity period, such borrower credit scores will be published as the mid point within a 5 point range</t>
    </r>
    <r>
      <rPr>
        <sz val="10"/>
        <rFont val="Arial"/>
        <family val="2"/>
      </rPr>
      <t>.  If the borrower credit score is unknown, the value will be blank.</t>
    </r>
  </si>
  <si>
    <t>Co-Borrower Credit Score at Origination</t>
  </si>
  <si>
    <t>A numerical value used by the financial services industry to evaluate the quality of borrower credit. Credit scores are typically based on a proprietary statistical model that is developed for use by credit data repositories. These credit repositories apply the model to co-borrower credit information to arrive at a credit score. When this term is used by Fannie Mae, it is referring to the "classic" FICO score developed by Fair Isaac Corporation.</t>
  </si>
  <si>
    <t>Represents the credit score provided to Fannie Mae by the Seller at the time of loan acquisition. If the co-borrower credit score  is not applicable or unknown, the value will be blank.</t>
  </si>
  <si>
    <t>Co-Borrower Credit Score At Issuance</t>
  </si>
  <si>
    <r>
      <t>A numerical value used by the financial services industry to evaluate the quality of borrower credit. Credit scores are typically based on a proprietary statistical model that is developed for use by credit data repositories. These credit repositories apply the model to borrower credit information to arrive at a credit score. When this term is used by Fannie Mae, it is referring to FICO Score 5</t>
    </r>
    <r>
      <rPr>
        <vertAlign val="superscript"/>
        <sz val="10"/>
        <color theme="1"/>
        <rFont val="Arial"/>
        <family val="2"/>
      </rPr>
      <t>(1)</t>
    </r>
    <r>
      <rPr>
        <sz val="10"/>
        <color theme="1"/>
        <rFont val="Arial"/>
        <family val="2"/>
      </rPr>
      <t xml:space="preserve"> developed by Fair Isaac Corporation and provided by Equifax Inc and is distinct from the FICO Score referenced in Fannie Mae's Selling Guide.</t>
    </r>
  </si>
  <si>
    <r>
      <t xml:space="preserve">Represents the most recently available co-borrower credit score provided by Equifax to Fannie Mae for the reference loan as of the date the CRT deal is issued.  </t>
    </r>
    <r>
      <rPr>
        <sz val="10"/>
        <color rgb="FFFF0000"/>
        <rFont val="Arial"/>
        <family val="2"/>
      </rPr>
      <t>Starting with the July 2020 activity period, such borrower credit scores will be published as the mid point within a 5 point range.</t>
    </r>
    <r>
      <rPr>
        <sz val="10"/>
        <rFont val="Arial"/>
        <family val="2"/>
      </rPr>
      <t xml:space="preserve">  If the co-borrower credit score is not applicable or unknown, the value will be blank.</t>
    </r>
  </si>
  <si>
    <t xml:space="preserve">NUMERIC </t>
  </si>
  <si>
    <t>Co-Borrower Credit Score Current</t>
  </si>
  <si>
    <r>
      <t>Represents the most recently available co-borrower credit score provided by Equifax to Fannie Mae for the reference loan.</t>
    </r>
    <r>
      <rPr>
        <sz val="10"/>
        <color rgb="FFFF0000"/>
        <rFont val="Arial"/>
        <family val="2"/>
      </rPr>
      <t xml:space="preserve"> Starting with the July 2020 activity period, such borrower credit scores will be published as the mid point within a 5 point range.</t>
    </r>
    <r>
      <rPr>
        <sz val="10"/>
        <color theme="1"/>
        <rFont val="Arial"/>
        <family val="2"/>
      </rPr>
      <t xml:space="preserve">  If the co-borrower credit score is not applicable or unknown, the value will be blank.</t>
    </r>
  </si>
  <si>
    <t>Credit Enhancement Proceeds</t>
  </si>
  <si>
    <t>Proceeds from primary mortgage insurance policy claims and recourse and indemnification payments from lenders under arrangements designed to limit credit exposure to Fannie Mae. </t>
  </si>
  <si>
    <t>Cumulative Credit Event Net Gain or Loss</t>
  </si>
  <si>
    <t>The cumulative net realized gain or loss amounts for a mortgage loan resulting from a credit event.</t>
  </si>
  <si>
    <t>Determination of a credit event is defined in each of the individual CRT offering documents.  If the cumulative credit event net gain or loss is not applicable, the value will be blank.  This field will be populated based on the individual deal claims and reporting timeline after the disclosed Disposition Date of the mortgage loan or the subject property.</t>
  </si>
  <si>
    <t>Cumulative Modification Loss Amount</t>
  </si>
  <si>
    <t>The cumulative loss amount calculated for a mortgage loan resulting from a modification event.</t>
  </si>
  <si>
    <r>
      <t>Determination of a modification event is</t>
    </r>
    <r>
      <rPr>
        <sz val="10"/>
        <color rgb="FFFF0000"/>
        <rFont val="Arial"/>
        <family val="2"/>
      </rPr>
      <t xml:space="preserve">, if applicable, </t>
    </r>
    <r>
      <rPr>
        <sz val="10"/>
        <color theme="1"/>
        <rFont val="Arial"/>
        <family val="2"/>
      </rPr>
      <t xml:space="preserve">defined in each of the individual </t>
    </r>
    <r>
      <rPr>
        <sz val="10"/>
        <color rgb="FFFF0000"/>
        <rFont val="Arial"/>
        <family val="2"/>
      </rPr>
      <t>CRT</t>
    </r>
    <r>
      <rPr>
        <sz val="10"/>
        <color theme="1"/>
        <rFont val="Arial"/>
        <family val="2"/>
      </rPr>
      <t xml:space="preserve"> offering documents.  If the cumulative modification loss amount is not applicable, the value will be zero.</t>
    </r>
  </si>
  <si>
    <t>Current Actual UPB</t>
  </si>
  <si>
    <r>
      <t xml:space="preserve">The current actual outstanding unpaid principal balance of a mortgage loan </t>
    </r>
    <r>
      <rPr>
        <strike/>
        <sz val="10"/>
        <color rgb="FFFF0000"/>
        <rFont val="Arial"/>
        <family val="2"/>
      </rPr>
      <t>as it contributes to the current outstanding balance of the Reference Pool,</t>
    </r>
    <r>
      <rPr>
        <sz val="10"/>
        <color rgb="FFFF0000"/>
        <rFont val="Arial"/>
        <family val="2"/>
      </rPr>
      <t xml:space="preserve"> reflective of payments as actually received from the related borrower.</t>
    </r>
  </si>
  <si>
    <r>
      <t xml:space="preserve">For a mortgage loan that has been modified, the current actual UPB will be updated to reflect the modified terms, including principal forgiveness, if applicable. The current actual UPB will be reduced to zero in the month in which the loan is removed from the Reference Pool, </t>
    </r>
    <r>
      <rPr>
        <sz val="10"/>
        <color rgb="FFFF0000"/>
        <rFont val="Arial"/>
        <family val="2"/>
      </rPr>
      <t>as applicable</t>
    </r>
    <r>
      <rPr>
        <sz val="10"/>
        <color theme="1"/>
        <rFont val="Arial"/>
        <family val="2"/>
      </rPr>
      <t xml:space="preserve">.  
Due to borrower privacy considerations, this value will be rounded to the nearest $1,000 for the first six months of the life of the loan. </t>
    </r>
  </si>
  <si>
    <t>Current Interest Rate</t>
  </si>
  <si>
    <t>The rate of interest in effect for the periodic installment due.</t>
  </si>
  <si>
    <t>CAS/CIRT: Enhanced format starting with the July 2020 activity period</t>
  </si>
  <si>
    <t>For a mortgage loan that has been modified, this value will be updated to reflect the modified terms, if applicable.</t>
  </si>
  <si>
    <t>9(2).999</t>
  </si>
  <si>
    <t>Current List Price</t>
  </si>
  <si>
    <t>The price at which a real property is offered for sale.</t>
  </si>
  <si>
    <t>Current List Start Date</t>
  </si>
  <si>
    <t>The agreed upon date, between a property seller and a broker, authorizing the broker to begin the process to procure a buyer or tenant for the property seller’s real property.</t>
  </si>
  <si>
    <t>DATE</t>
  </si>
  <si>
    <t>MMYYYY</t>
  </si>
  <si>
    <t>Current Loan Delinquency Status</t>
  </si>
  <si>
    <t>The number of months the obligor is delinquent as determined by the governing mortgage documents.</t>
  </si>
  <si>
    <t>SF Loan Performance: Enhanced format with the October 2020 Release</t>
  </si>
  <si>
    <r>
      <t xml:space="preserve">For mortgage loans removed from the reference pool </t>
    </r>
    <r>
      <rPr>
        <sz val="10"/>
        <color rgb="FFFF0000"/>
        <rFont val="Arial"/>
        <family val="2"/>
      </rPr>
      <t>or historical data set</t>
    </r>
    <r>
      <rPr>
        <sz val="10"/>
        <rFont val="Arial"/>
        <family val="2"/>
      </rPr>
      <t>, this field will be blank, subsequent to the month of removal. If the delinquency is unknown, the value ‘XX’ will display.</t>
    </r>
  </si>
  <si>
    <t>X(2)</t>
  </si>
  <si>
    <t>Current Period Credit Event Net Gain or Loss</t>
  </si>
  <si>
    <r>
      <t xml:space="preserve">The net realized gain or loss amount calculated </t>
    </r>
    <r>
      <rPr>
        <sz val="10"/>
        <color theme="1"/>
        <rFont val="Arial"/>
        <family val="2"/>
      </rPr>
      <t>for a mortgage loan resulting from a credit event for the corresponding reporting period.</t>
    </r>
  </si>
  <si>
    <t>Determination of a credit event is defined in each of the individual CRT offering documents.  If the current period credit event net gain or loss is not applicable, the value will be blank.  This field will be populated based on the individual deal claims and reporting timeline after the disclosed Disposition Date of the mortgage loan or the subject property.</t>
  </si>
  <si>
    <t>Current Period Modification Loss Amount</t>
  </si>
  <si>
    <t>The loss amount calculated for a mortgage loan resulting from a modification event for the corresponding reporting period.</t>
  </si>
  <si>
    <r>
      <t>Determination of a modification event is defined</t>
    </r>
    <r>
      <rPr>
        <sz val="10"/>
        <color rgb="FFFF0000"/>
        <rFont val="Arial"/>
        <family val="2"/>
      </rPr>
      <t xml:space="preserve">, if applicable, </t>
    </r>
    <r>
      <rPr>
        <sz val="10"/>
        <color theme="1"/>
        <rFont val="Arial"/>
        <family val="2"/>
      </rPr>
      <t xml:space="preserve"> in each of the individual </t>
    </r>
    <r>
      <rPr>
        <sz val="10"/>
        <color rgb="FFFF0000"/>
        <rFont val="Arial"/>
        <family val="2"/>
      </rPr>
      <t>CRT</t>
    </r>
    <r>
      <rPr>
        <sz val="10"/>
        <color theme="1"/>
        <rFont val="Arial"/>
        <family val="2"/>
      </rPr>
      <t xml:space="preserve"> offering documents.  If the current period modification loss amount is not applicable, the value will be blank.</t>
    </r>
  </si>
  <si>
    <t>Deal Name</t>
  </si>
  <si>
    <t>The title of the series issuance.</t>
  </si>
  <si>
    <t>X(200)</t>
  </si>
  <si>
    <t>Delinquent Accrued Interest</t>
  </si>
  <si>
    <t>The lost accrued interest amount calculated for a mortgage loan that becomes subject to a credit event for the corresponding reporting period.</t>
  </si>
  <si>
    <r>
      <t xml:space="preserve">Determination of delinquent accrued interest is defined in each of the individual </t>
    </r>
    <r>
      <rPr>
        <sz val="10"/>
        <color rgb="FFFF0000"/>
        <rFont val="Arial"/>
        <family val="2"/>
      </rPr>
      <t>CRT</t>
    </r>
    <r>
      <rPr>
        <sz val="10"/>
        <color theme="1"/>
        <rFont val="Arial"/>
        <family val="2"/>
      </rPr>
      <t xml:space="preserve"> offering documents.  This field will be populated based on the individual deal claims and reporting timeline after the disclosed Disposition Date of the mortgage loan or the subject property.</t>
    </r>
  </si>
  <si>
    <t>Disposition Date</t>
  </si>
  <si>
    <t>The date on which Fannie Mae’s interest in a property ends through either the transfer of the property to a third party or the satisfaction of the mortgage obligation.</t>
  </si>
  <si>
    <t>CAS/CIRT: Enhanced format starting with the July 2020 activity period. Single-Family Loan Performance: Enhanced format with the October 2020 Release</t>
  </si>
  <si>
    <t>First Payment Date</t>
  </si>
  <si>
    <t>The date of the first scheduled mortgage loan payment to be made by the borrower under the terms of the mortgage loan documents.</t>
  </si>
  <si>
    <t>First Principal and Interest Payment Date for Interest Only Products</t>
  </si>
  <si>
    <t>For an interest-only mortgage loan, the due date of the first monthly scheduled amortizing principal and interest (P&amp;I) payment.</t>
  </si>
  <si>
    <t>First Time Home Buyer Indicator</t>
  </si>
  <si>
    <t>An indicator that denotes if the borrower or co-borrower qualifies as a first-time homebuyer.</t>
  </si>
  <si>
    <t>An individual is to be considered a first-time homebuyer who (1) is purchasing the property; (2) will reside in the property; and (3) had no ownership interest (sole or joint) in a residential property during the three-year period preceding the date of the purchase of the property. In addition, an individual who is a displaced homemaker or single parent also will be considered a first-time homebuyer if he or she had no ownership interest in a principal residence (other than a joint ownership interest with a spouse) during the preceding three-year time period.
Y = Yes
N= No
Null = Unknown</t>
  </si>
  <si>
    <t>Borrower Assistance Plan</t>
  </si>
  <si>
    <r>
      <t xml:space="preserve">An indicator that denotes that the mortgage loan has been granted, as per the terms of Fannie Mae’s </t>
    </r>
    <r>
      <rPr>
        <i/>
        <sz val="10"/>
        <color rgb="FFFF0000"/>
        <rFont val="Arial"/>
        <family val="2"/>
      </rPr>
      <t>Servicing Guide</t>
    </r>
    <r>
      <rPr>
        <sz val="10"/>
        <color rgb="FFFF0000"/>
        <rFont val="Arial"/>
        <family val="2"/>
      </rPr>
      <t>, a specified plan that provides temporary mortgage payment relief or an opportunity for the borrower to cure a mortgage delinquency over a defined period.</t>
    </r>
  </si>
  <si>
    <t>CAS/CIRT/SF Loan Performance: Enhanced format starting with the July 2020 activity period;  previously known as Forbearance Indicator; CAS/CIRT: Starting with 2017 acquisitions and through the June 2020 activity period only the forbearance indicator ("F") will be reported, thereafter the as shown indicators will be reported</t>
  </si>
  <si>
    <t>Such Borrower Assistance Plan indicator is as of the respective reporting period.
F = Forbearance Plan
R = Repayment Plan
T = Trial Period Plan
O = Other Workout Plan
N = No Workout Plan
7 = Not Applicable
9 = Not Available</t>
  </si>
  <si>
    <t>Foreclosure Costs</t>
  </si>
  <si>
    <t>Expenses associated with obtaining title to property from the mortgagor, valuing the property, and maintaining utility services to the property. Such costs include costs and fees associated with bankruptcy and foreclosure.</t>
  </si>
  <si>
    <t>Foreclosure Date</t>
  </si>
  <si>
    <t>The date on which the completion of the legal action of foreclosure occurred.</t>
  </si>
  <si>
    <t>CAS/CIRT: Enhanced format starting with the July 2020 activity period. SF Loan Performance: Enhanced format with the October 2020 Release</t>
  </si>
  <si>
    <r>
      <rPr>
        <sz val="10"/>
        <color rgb="FFFF0000"/>
        <rFont val="Arial"/>
        <family val="2"/>
      </rPr>
      <t>Servicers</t>
    </r>
    <r>
      <rPr>
        <sz val="10"/>
        <color theme="1"/>
        <rFont val="Arial"/>
        <family val="2"/>
      </rPr>
      <t xml:space="preserve"> may </t>
    </r>
    <r>
      <rPr>
        <sz val="10"/>
        <color rgb="FFFF0000"/>
        <rFont val="Arial"/>
        <family val="2"/>
      </rPr>
      <t>also</t>
    </r>
    <r>
      <rPr>
        <sz val="10"/>
        <color theme="1"/>
        <rFont val="Arial"/>
        <family val="2"/>
      </rPr>
      <t xml:space="preserve"> refer to this as the liquidation or sale date, not to be confused with the REO sale date.  </t>
    </r>
  </si>
  <si>
    <t>Foreclosure Principal Write-off Amount</t>
  </si>
  <si>
    <t>Amounts that Fannie Mae or its loan servicers have determined to be uncollectable under applicable state laws, due to foreclosure statute of limitations.</t>
  </si>
  <si>
    <t xml:space="preserve">High Balance Loan Indicator </t>
  </si>
  <si>
    <t>An indicator that denotes if the original principal balance of a mortgage loan is greater than the general conforming loan limit and up to the high-cost area loan limit.</t>
  </si>
  <si>
    <t>CAS/CIRT/SF Loan Performance: Based on loan limits after 2008. CAS/CIRT: Enhanced format starting with the July 2020 activity period</t>
  </si>
  <si>
    <t>Y = Yes; N = No</t>
  </si>
  <si>
    <t>High Loan to Value (HLTV) Refinance Option Indicator</t>
  </si>
  <si>
    <t>An indicator that denotes if an eligible original reference loan is refinanced under Fannie Mae’s HLTV refinance option, which results in such mortgage loan remaining in the Reference Pool, as further defined in each individual CRT document, if applicable.</t>
  </si>
  <si>
    <t>CAS/CIRT/SF Loan Performance: The note date of the mortgage being refinanced must be on or after Oct 1, 2017. CAS/CIRT: Enhanced format starting with the July 2020 activity period</t>
  </si>
  <si>
    <r>
      <t>HomeReady</t>
    </r>
    <r>
      <rPr>
        <vertAlign val="superscript"/>
        <sz val="10"/>
        <color rgb="FF000000"/>
        <rFont val="Arial"/>
        <family val="2"/>
      </rPr>
      <t>®</t>
    </r>
    <r>
      <rPr>
        <sz val="10"/>
        <color rgb="FF000000"/>
        <rFont val="Arial"/>
        <family val="2"/>
      </rPr>
      <t xml:space="preserve"> Program Indicator</t>
    </r>
  </si>
  <si>
    <t>An indicator that denotes if the borrower participated in Fannie Mae’s HomeReady program.
HomeReady is our affordable, low down payment mortgage product designed to expand the availability of mortgage financing to creditworthy low-to-moderate-income borrowers.</t>
  </si>
  <si>
    <t>CAS/CIRT/SF Loan Performance: HomeReady was rolled out with DU release 9.3 in December 2015. CAS/CIRT: Enhanced format starting with the July 2020 activity period</t>
  </si>
  <si>
    <t xml:space="preserve">Initial Fixed-Rate Period </t>
  </si>
  <si>
    <t xml:space="preserve">For an adjustable-rate mortgage loan, the number of months between the first full month the mortgage loan accrues interest and the initial interest rate change date. </t>
  </si>
  <si>
    <t>Initial Interest Rate Cap Up Percent</t>
  </si>
  <si>
    <r>
      <t xml:space="preserve">For an adjustable-rate mortgage loan, the </t>
    </r>
    <r>
      <rPr>
        <sz val="10"/>
        <color rgb="FF000000"/>
        <rFont val="Arial"/>
        <family val="2"/>
      </rPr>
      <t xml:space="preserve">maximum percentage points the interest rate can adjust upward at the initial interest rate change date. </t>
    </r>
  </si>
  <si>
    <t>9(2).9999</t>
  </si>
  <si>
    <t>Interest Only Indicator</t>
  </si>
  <si>
    <t>An indicator that denotes if the mortgage loan is an interest-only loan, in which during an initial period of time, no scheduled principal payment is due on the mortgage loan, and the borrower's required monthly payment is set at an amount sufficient to pay only the interest due.</t>
  </si>
  <si>
    <t>Interest Rate Adjustment Frequency</t>
  </si>
  <si>
    <t xml:space="preserve">For an adjustable-rate mortgage loan, the number of months between scheduled rate changes. For loans with an Initial Fixed-Rate Period, the number of months between subsequent rate adjustments. </t>
  </si>
  <si>
    <t>Last Paid Installment Date</t>
  </si>
  <si>
    <t>The due date of the last paid installment that was collected for the mortgage loan.</t>
  </si>
  <si>
    <t>Lifetime Interest Rate Cap Up Percent</t>
  </si>
  <si>
    <t>For an adjustable-rate mortgage loan, the maximum percentage points that the interest rate can adjust upward over the life of the loan relative to the initial interest rate.</t>
  </si>
  <si>
    <t>Loan Age</t>
  </si>
  <si>
    <t>The number of calendar months since the mortgage loan's origination date. For purposes of calculating this data element, origination means the date on which the first full month of interest begins to accrue.</t>
  </si>
  <si>
    <t>Loan Holdback Indicator</t>
  </si>
  <si>
    <t>An indicator that denotes if a loan has been moved temporarily into a ‘hold’ status to allow Fannie Mae to further evaluate unique situations that may otherwise result in a credit event or loan removal. Such situations may include loans with reported data anomalies, loans currently in forbearance due to a natural disaster or loans refinanced under the High LTV program that will continue to be included in the reference pool.</t>
  </si>
  <si>
    <t xml:space="preserve">Y = Yes (current)
N = No (previously in loan hold but no longer in loan hold status)
Null = Has not been classified under loan hold status.
</t>
  </si>
  <si>
    <t>Loan Holdback Effective Date</t>
  </si>
  <si>
    <t>The date of the latest Loan Holdback indicator change.</t>
  </si>
  <si>
    <t>Loan Identifier</t>
  </si>
  <si>
    <t>A unique identifier for the mortgage loan.</t>
  </si>
  <si>
    <t>The Loan Identifier does not correspond to other mortgage loan identifiers found in existing Fannie Mae disclosures.</t>
  </si>
  <si>
    <t>X(12)</t>
  </si>
  <si>
    <t>Loan Payment History</t>
  </si>
  <si>
    <t>The coded string of values that describes the payment performance of the loan over the most recent 24 months.  The most recent month is located to the right.</t>
  </si>
  <si>
    <t>SF Loan Performance : Align to standard starting with April 2020 monthly reporting period</t>
  </si>
  <si>
    <t xml:space="preserve">For mortgage loans removed from the reference pool, this field will be blank.
00 = Current
01 = 30-59 days
02 = 60-89 days
03 = 90-119 days
04 = 120 - 149 days
05 = 150 - 179 days
06 = 180 - 209 days, etc.
XX = unknown </t>
  </si>
  <si>
    <t>X(48)</t>
  </si>
  <si>
    <t xml:space="preserve">Loan Purpose </t>
  </si>
  <si>
    <t>An indicator that denotes whether the mortgage loan is either a refinance mortgage or a purchase money mortgage. Purpose may be the purchase of a new property or refinance of an existing lien (with cash out or with no cash out).</t>
  </si>
  <si>
    <t xml:space="preserve">CASH-OUT REFINANCE = C
Refinance = R
Purchase = P
REFINANCE-NOT SPECIFIED = U </t>
  </si>
  <si>
    <t>Master Servicer</t>
  </si>
  <si>
    <t>Fannie Mae</t>
  </si>
  <si>
    <t>Maturity Date</t>
  </si>
  <si>
    <t>The month and year in which a mortgage loan is scheduled to be paid in full as defined in the mortgage loan documents.</t>
  </si>
  <si>
    <t>For a mortgage loan that has been modified, the maturity date will be updated to reflect the modified terms, if applicable.</t>
  </si>
  <si>
    <t>Metropolitan Statistical Area (MSA)</t>
  </si>
  <si>
    <t>The numeric Metropolitan Statistical Area Code for the property securing the mortgage loan. MSAs are established by the US Office of Management and Budget. An area usually qualifies as an MSA if it is defined by the Bureau of the Census as an urbanized area and has a population of 50,000 or more in a total metropolitan area of at least 100,000. An MSA may consist of one or more counties.</t>
  </si>
  <si>
    <t>If the property is not in a designated MSA, the value will default to “00000.”</t>
  </si>
  <si>
    <t>X(5)</t>
  </si>
  <si>
    <t>Miscellaneous Holding Expenses and Credits</t>
  </si>
  <si>
    <t>Expenses and credits associated with preserving the property, including Homeowners Association and other dues; flood, hazard, and MI premiums and refunds; rental income; and title insurance costs.</t>
  </si>
  <si>
    <t>Modification Flag</t>
  </si>
  <si>
    <t>An indicator that denotes if the mortgage loan has been modified.</t>
  </si>
  <si>
    <t xml:space="preserve">Y = Yes
N = No
The Modification Flag will be set to “Y” once a mortgage loan has been modified. Given the various mortgage loan modification programs available to borrowers, a mortgage loan could be modified more than once. Although the Modification Flag is already set to “Y” from the first modification, changes related to a subsequent modification will be reflected in the data.
</t>
  </si>
  <si>
    <t>Monthly Reporting Period</t>
  </si>
  <si>
    <t>The month and year that pertains to the servicer’s cut-off period for mortgage loan information.</t>
  </si>
  <si>
    <t>Months to Amortization for Interest Only Products</t>
  </si>
  <si>
    <t>For an interest-only mortgage loan, the number of months remaining until the mortgage loan begins to amortize.</t>
  </si>
  <si>
    <t>Mortgage Insurance Cancellation Indicator</t>
  </si>
  <si>
    <t>An indicator that denotes if the mortgage insurance (MI) has been cancelled since origination.</t>
  </si>
  <si>
    <t>CAS/CIRT: October 2017 remittance period notice</t>
  </si>
  <si>
    <t xml:space="preserve">Y = MI has been cancelled
M = MI has not been cancelled
NA = Never has MI
As of the October 2017 remittance period, the MI coverage status will continue to be populated for loans removed from a given reference pool. Prior to this remittance period, the MI Cancellation reflected “Null” for all loans upon removal. </t>
  </si>
  <si>
    <t>X (2)</t>
  </si>
  <si>
    <t>Mortgage Insurance Type</t>
  </si>
  <si>
    <t xml:space="preserve">The entity that is responsible for the Mortgage Insurance premium payment. </t>
  </si>
  <si>
    <t>SF Loan Performance: A limited number of our loans in the SF Loan Performance data set from between [2000 and 2002] were acquired under our Investor Paid Mortgage Insurance (IPMI) programs, such loans are also coded as "3"</t>
  </si>
  <si>
    <t>1 = Borrower Paid
2 = Lender Paid
3 = Enterprise Paid *
Null = No MI</t>
  </si>
  <si>
    <t>Mortgage Margin</t>
  </si>
  <si>
    <t xml:space="preserve">For an adjustable-rate mortgage loan, the rate that is added to the index value to establish the new interest rate (after applying all applicable caps and floors) accruing on the loan at each interest rate change date. </t>
  </si>
  <si>
    <t>9.(2).9999</t>
  </si>
  <si>
    <t>Net Sales Proceeds</t>
  </si>
  <si>
    <t>Total cash received from the sale of the property net of any applicable selling expenses, such as fees and commissions, allowable for inclusion under the terms of the property sale, as currently reported on the HUD-1 or other settlement statement.</t>
  </si>
  <si>
    <t xml:space="preserve">Next Interest Rate Change Date </t>
  </si>
  <si>
    <t xml:space="preserve">For an adjustable-rate mortgage loan, the next date on which the interest rate for a loan is subject to change. </t>
  </si>
  <si>
    <t>Next Payment Change Date</t>
  </si>
  <si>
    <t xml:space="preserve">For an adjustable-rate mortgage loan, the next date on which the payment amount due from the borrower is subject to change. </t>
  </si>
  <si>
    <t>Non-Interest Bearing UPB</t>
  </si>
  <si>
    <r>
      <t>A portion of the UPB</t>
    </r>
    <r>
      <rPr>
        <sz val="10"/>
        <color rgb="FFFF0000"/>
        <rFont val="Arial"/>
        <family val="2"/>
      </rPr>
      <t>, as a result of an eligible loan modification,</t>
    </r>
    <r>
      <rPr>
        <sz val="10"/>
        <color theme="1"/>
        <rFont val="Arial"/>
        <family val="2"/>
      </rPr>
      <t xml:space="preserve"> that will not accrue interest.</t>
    </r>
  </si>
  <si>
    <t>Number of Borrowers</t>
  </si>
  <si>
    <t>The number of individuals obligated to repay the mortgage loan.</t>
  </si>
  <si>
    <t>9(2)</t>
  </si>
  <si>
    <t>Number of Units</t>
  </si>
  <si>
    <t>The number of units comprising the related mortgaged property (one, two, three, or four).</t>
  </si>
  <si>
    <t>9(1)</t>
  </si>
  <si>
    <t>Occupancy Type</t>
  </si>
  <si>
    <t>An indicator that denotes whether the mortgage loan, at its origination date, is secured by a principal residence, second home or investment property.</t>
  </si>
  <si>
    <t>Principal = P, Second = S, Investor = I  and Unknown = U</t>
  </si>
  <si>
    <t>Original Combined Loan to Value Ratio (CLTV)</t>
  </si>
  <si>
    <t>A ratio calculated at the time of origination for a mortgage loan. The CLTV reflects the loan-to-value ratio inclusive of all loans secured by a mortgaged property on the origination date of the underlying mortgage loan.</t>
  </si>
  <si>
    <t>This field is calculated by adding together (i) the original loan amount of the first lien mortgage loan, (ii) the amount then currently drawn on a home equity line of credit as of the origination date of the underlying mortgage loan, and (iii) the outstanding principal balance of any other subordinate mortgage loan as of the origination date of the underlying mortgage loan, and dividing the resulting sum by the lower of (x) the sales price of the mortgaged property and (y) the value of the mortgaged property.</t>
  </si>
  <si>
    <t>Original Debt to Income Ratio</t>
  </si>
  <si>
    <r>
      <t>A ratio calculated at origination derived by dividing the borrower’s total monthly obligations (including housing expense) by his or her stable monthly income. This calculation is used to determine the mortgage amount for which a borrower qualifies.</t>
    </r>
    <r>
      <rPr>
        <sz val="10"/>
        <color rgb="FFFF0000"/>
        <rFont val="Arial"/>
        <family val="2"/>
      </rPr>
      <t xml:space="preserve"> For values outside the allowable range, or if unknown, or if the mortgage loan is a HARP refinance, this will be blank</t>
    </r>
  </si>
  <si>
    <t>Original Interest Rate</t>
  </si>
  <si>
    <t>The original interest rate on a mortgage loan as identified in the original mortgage note.</t>
  </si>
  <si>
    <t>Original List Price</t>
  </si>
  <si>
    <t>The initial price at which a real property is offered for sale by the property seller.  </t>
  </si>
  <si>
    <t>Original List Start Date</t>
  </si>
  <si>
    <t>Original Loan Term</t>
  </si>
  <si>
    <t>The number of months in which regularly scheduled borrower payments are due under the terms of the related mortgage documents.</t>
  </si>
  <si>
    <t>Original Loan to Value Ratio (LTV)</t>
  </si>
  <si>
    <t>A ratio calculated at the time of origination for a mortgage loan. The Original LTV reflects the loan-to-value ratio of the loan amount secured by a mortgaged property on the origination date of the underlying mortgage loan.</t>
  </si>
  <si>
    <r>
      <t xml:space="preserve">This field is calculated by dividing the original loan amount by either (1) in the case of a purchase, the lower of the sales price of a mortgaged property or its value at the time of the sale, or (2) in the case of a refinancing, the value of the mortgaged property at the time of refinancing. </t>
    </r>
    <r>
      <rPr>
        <sz val="10"/>
        <color rgb="FFFF0000"/>
        <rFont val="Arial"/>
        <family val="2"/>
      </rPr>
      <t>For the purposes of calculating the LTV ratio and determining eligibility for a mortgage loan acquired through a HARP refinancing, an appraisal is not required if Fannie Mae waived the property fieldwork requirements to establish program eligibility.  The disclosed LTV ratio for that loan is based on an estimate of value produced by an automated valuation model at the time of the refinance.  Alternatively, if Fannie Mae did not waive the property fieldwork requirements, an appraisal can be provided to Fannie Mae by the lender to establish program eligibility.  When an appraisal is obtained and is used to successfully establish HARP program eligibility, it is used to calculate the disclosed LTV ratio. Value is reported as null if LTV is &gt;97% or is &gt;200% for a mortgage loan acquired through a HARP refinance, or unknown.</t>
    </r>
  </si>
  <si>
    <t>Original UPB</t>
  </si>
  <si>
    <t>The original amount of the mortgage loan as indicated by the mortgage documents.</t>
  </si>
  <si>
    <t>Values disclosed will be rounded.</t>
  </si>
  <si>
    <t>Origination Channel</t>
  </si>
  <si>
    <t>Origination Channel refers to the way in which the loans was sourced.</t>
  </si>
  <si>
    <t>Retail = R; Correspondent = C; Broker = B</t>
  </si>
  <si>
    <t>Origination Date</t>
  </si>
  <si>
    <t>The date of each individual note.</t>
  </si>
  <si>
    <t>Other Foreclosure Proceeds</t>
  </si>
  <si>
    <t>Amounts, other than sale proceeds, received by Fannie Mae following foreclosure of a property, including redemption proceeds received from the mortgagor.</t>
  </si>
  <si>
    <t>Periodic Interest Rate Cap Up Percent</t>
  </si>
  <si>
    <t xml:space="preserve">For an adjustable-rate mortgage loan, the maximum percentage points the interest rate can adjust upward at each interest rate change date after the initial interest rate change date. </t>
  </si>
  <si>
    <t>Prepayment Premium Mortgage Flag</t>
  </si>
  <si>
    <t>An indicator that denotes if the obligor is subject to a prepayment premium when voluntarily prepaying the mortgage loan.</t>
  </si>
  <si>
    <t>Principal Forgiveness Amount</t>
  </si>
  <si>
    <t>A reduction of the UPB owed on a mortgage by a borrower that is formally agreed to by the lender and the borrower, usually in conjunction with a loan modification.</t>
  </si>
  <si>
    <t>Primary Mortgage Insurance Percent</t>
  </si>
  <si>
    <t>The original percentage of mortgage insurance coverage obtained for an insured conventional mortgage loan and used following the occurrence of an event of default to calculate the insurance benefit, as defined by the underlying master primary insurance policy.</t>
  </si>
  <si>
    <t>9(3).99</t>
  </si>
  <si>
    <t>Product Type</t>
  </si>
  <si>
    <t>An indicator that denotes whether a mortgage loan is a fixed-rate or adjustable-rate mortgage.</t>
  </si>
  <si>
    <t>Adjustable Rate Mortgages = ARM; Fixed Rate Mortgages = FRM</t>
  </si>
  <si>
    <t>X(3)</t>
  </si>
  <si>
    <t>Property Preservation and Repair Costs</t>
  </si>
  <si>
    <t>The expenses associated with securing and preserving the property including two major categories:  maintenance and repairs. Maintenance costs are associated with preserving the property through normal upkeep, while repairs are associated with either avoiding deterioration of the asset or a marketing decision to help maximize sales proceeds upon final disposition.</t>
  </si>
  <si>
    <t>Property State</t>
  </si>
  <si>
    <t>A two-letter abbreviation indicating the state or territory within which the property securing the mortgage loan is located.</t>
  </si>
  <si>
    <t>Property Type</t>
  </si>
  <si>
    <t>An indicator that denotes whether the property type secured by the mortgage loan is a condominium, co-operative, planned urban development (PUD), manufactured home, or single-family home.</t>
  </si>
  <si>
    <t>CO = condominium
CP = co-operative
PU = Planned Urban Development
MH = manufactured home
SF = single-family home</t>
  </si>
  <si>
    <r>
      <t xml:space="preserve">Property </t>
    </r>
    <r>
      <rPr>
        <strike/>
        <sz val="10"/>
        <color rgb="FFFF0000"/>
        <rFont val="Arial"/>
        <family val="2"/>
      </rPr>
      <t>Inspection Waiver</t>
    </r>
    <r>
      <rPr>
        <sz val="10"/>
        <color rgb="FFFF0000"/>
        <rFont val="Arial"/>
        <family val="2"/>
      </rPr>
      <t xml:space="preserve"> Valuation Method </t>
    </r>
  </si>
  <si>
    <r>
      <t xml:space="preserve">An indicator that denotes </t>
    </r>
    <r>
      <rPr>
        <sz val="10"/>
        <color rgb="FFFF0000"/>
        <rFont val="Arial"/>
        <family val="2"/>
      </rPr>
      <t>the method by which the value of the subject property was obtained</t>
    </r>
    <r>
      <rPr>
        <sz val="10"/>
        <color theme="1"/>
        <rFont val="Arial"/>
        <family val="2"/>
      </rPr>
      <t xml:space="preserve">.  </t>
    </r>
    <r>
      <rPr>
        <strike/>
        <sz val="10"/>
        <color rgb="FFFF0000"/>
        <rFont val="Arial"/>
        <family val="2"/>
      </rPr>
      <t>if the appraisal requirement for a mortgage loan has been waived.</t>
    </r>
  </si>
  <si>
    <t>A = Appraisal
P = Onsite Property Data Collection
R = GSE Targeted Refinance
W = Appraisal Waiver
O = Other
CAS: Applies to CAS deals after CAS 2017C07, all prior deals will reflect null values. CIRT: Applies to deals after CIRT 2017-7, all prior deals will reflect null values SF Loan Performance: Applies to acquisitions on or after Jan 1 2017, all prior acquisitions will show null values</t>
  </si>
  <si>
    <t>Reference Pool ID</t>
  </si>
  <si>
    <t>A unique identifier for the reference pool.</t>
  </si>
  <si>
    <t>X(4)</t>
  </si>
  <si>
    <t>Relocation Mortgage Indicator</t>
  </si>
  <si>
    <t>An indicator that denotes whether or not the type of mortgage loan is a relocation mortgage loan, made to borrowers whose employers relocate their employees.</t>
  </si>
  <si>
    <t>Remaining Months to Legal Maturity</t>
  </si>
  <si>
    <t>The number of calendar months remaining until the mortgage loan is due to be paid in full based on the maturity date as defined in the mortgage documents.</t>
  </si>
  <si>
    <t>Repurchase Date</t>
  </si>
  <si>
    <t>The date on which a Reversed Credit Event Reference Obligation occurs with respect to a loan.</t>
  </si>
  <si>
    <t>Repurchase Make Whole Proceeds</t>
  </si>
  <si>
    <t>Amounts received by Fannie Mae under the terms of our representation and warranty arrangements for the repurchase of the mortgage loan or the subject property or loss reimbursement subsequent to property disposition.</t>
  </si>
  <si>
    <r>
      <t xml:space="preserve">Includes make whole proceeds associated with mortgage loans that were part of a bulk settlement. </t>
    </r>
    <r>
      <rPr>
        <sz val="10"/>
        <color rgb="FFFF0000"/>
        <rFont val="Arial"/>
        <family val="2"/>
      </rPr>
      <t>This field will be populated after the disclosed disposition date of the mortgage loan or the subject property, as applicable, based on individual CRT deal claims and reporting timelines.</t>
    </r>
  </si>
  <si>
    <t>Repurchase Make Whole Proceeds Flag</t>
  </si>
  <si>
    <t xml:space="preserve">Indicates if Fannie Mae received proceeds under the terms of its representation and warranty arrangements for the repurchase of the mortgage loan. </t>
  </si>
  <si>
    <t xml:space="preserve">  Y = Yes; N = No </t>
  </si>
  <si>
    <t>Scheduled Principal Current</t>
  </si>
  <si>
    <t>The minimum principal payment the borrower is obligated to pay for the corresponding reporting period, based on the terms provided in the related mortgage loan documents, provided that the payment is collected from the borrower by the servicer and reported to Fannie Mae for the corresponding reporting period.</t>
  </si>
  <si>
    <t xml:space="preserve">The scheduled principal amount may be affected by changes to the amortization schedule resulting from prior period borrower prepayments of principal (e.g., unscheduled principal payments),  advanced scheduled payments, delinquency status of the loan, or corrections of previously made errors related to principal payments. </t>
  </si>
  <si>
    <t>Seller Name</t>
  </si>
  <si>
    <t>The name of the entity that delivered the mortgage loan to Fannie Mae.</t>
  </si>
  <si>
    <t>For sellers whose combined loans' contribution to the At Issuance UPB represents less than 1% of the total At Issuance reference pool UPB, the file will reflect "Other".</t>
  </si>
  <si>
    <t xml:space="preserve">For sellers that represent less than one percent of volume within a given acquisition quarter as represented by the original unpaid principal balance, "Other" will be displayed in this field. </t>
  </si>
  <si>
    <t>X(50)</t>
  </si>
  <si>
    <t>Servicing Activity Indicator</t>
  </si>
  <si>
    <t>An indicator that denotes a change in servicing activity during the corresponding reporting period.</t>
  </si>
  <si>
    <r>
      <t xml:space="preserve">This indicator is designed to identify changes that have generally occurred to the primary servicer or sub-servicing arrangement for the </t>
    </r>
    <r>
      <rPr>
        <sz val="10"/>
        <color rgb="FFFF0000"/>
        <rFont val="Arial"/>
        <family val="2"/>
      </rPr>
      <t>mortgage</t>
    </r>
    <r>
      <rPr>
        <sz val="10"/>
        <color theme="1"/>
        <rFont val="Arial"/>
        <family val="2"/>
      </rPr>
      <t xml:space="preserve"> loan.  Not all mortgage loans identified with this indicator require specific action on the part of the respective borrower or co-borrower.  
Y = Yes
N = No</t>
    </r>
  </si>
  <si>
    <t>Servicer Name</t>
  </si>
  <si>
    <t>The name of the entity that serves as the primary servicer of the mortgage loan.</t>
  </si>
  <si>
    <t xml:space="preserve">SF Loan Performance: For activity periods prior to December 2001, Servicer Name will be blank since the servicer information for this period is unavailable. </t>
  </si>
  <si>
    <t>For servicers whose combined loans' contribution to the At Issuance UPB represents less than 1% of the total At Issuance reference pool UPB, the file will reflect "Other".</t>
  </si>
  <si>
    <t xml:space="preserve">For servicers that represent less than one percent of the current actual unpaid principal balance for the last month of a given quarter, "Other" will be displayed in this field. </t>
  </si>
  <si>
    <t>Total Principal Current</t>
  </si>
  <si>
    <t>The change between the prior reporting period’s disclosed Current Actual UPB and the current reporting period’s disclosed Current Actual UPB.</t>
  </si>
  <si>
    <t>SF Loan Performance: Populated starting with the July 2020 activity period.</t>
  </si>
  <si>
    <t xml:space="preserve">The total principal amount may be affected by corrections of previously made errors related to principal payments.   </t>
  </si>
  <si>
    <t>Unscheduled Principal Current</t>
  </si>
  <si>
    <t>The principal amount received in excess of the scheduled principal payment collected from the borrower by the servicer and reported to Fannie Mae for the corresponding reporting period.</t>
  </si>
  <si>
    <t>The unscheduled principal amount may be affected by corrections of previously made errors related to principal payments.</t>
  </si>
  <si>
    <t>UPB at Issuance</t>
  </si>
  <si>
    <t>The unpaid principal balance of the loan as of the cut-off date of the reference pool.</t>
  </si>
  <si>
    <t>Cut-off date as is defined in each of the individual CRT offering documents.</t>
  </si>
  <si>
    <r>
      <t xml:space="preserve">UPB at the Time of Removal </t>
    </r>
    <r>
      <rPr>
        <strike/>
        <sz val="10"/>
        <color rgb="FFFF0000"/>
        <rFont val="Arial"/>
        <family val="2"/>
      </rPr>
      <t>from the Reference Pool</t>
    </r>
  </si>
  <si>
    <r>
      <t xml:space="preserve">The unpaid principal balance of the loan at the time of removal </t>
    </r>
    <r>
      <rPr>
        <strike/>
        <sz val="10"/>
        <color rgb="FFFF0000"/>
        <rFont val="Arial"/>
        <family val="2"/>
      </rPr>
      <t>from the reference pool</t>
    </r>
    <r>
      <rPr>
        <sz val="10"/>
        <color theme="1"/>
        <rFont val="Arial"/>
        <family val="2"/>
      </rPr>
      <t>.</t>
    </r>
  </si>
  <si>
    <t>Populated as a loan hits a Zero Balance Code, or is otherwise liquidated.</t>
  </si>
  <si>
    <t>Zero Balance Code</t>
  </si>
  <si>
    <r>
      <t xml:space="preserve">A code indicating the reason the loan's balance was reduced to zero or experienced a credit event, </t>
    </r>
    <r>
      <rPr>
        <sz val="10"/>
        <color rgb="FFFF0000"/>
        <rFont val="Arial"/>
        <family val="2"/>
      </rPr>
      <t>if applicable</t>
    </r>
    <r>
      <rPr>
        <sz val="10"/>
        <color theme="1"/>
        <rFont val="Arial"/>
        <family val="2"/>
      </rPr>
      <t xml:space="preserve">. </t>
    </r>
  </si>
  <si>
    <t>01 = Prepaid or Matured
02 =  Third Party Sale
03 = Short Sale
06 = Repurchased
09 = Deed-in-Lieu; REO Disposition
15 = Notes Sales
96 = Removal (non-credit event)
Applies to all CAS deals prior to and including 2015-C03:
97 = Delinquency (credit event due to D180)
98 = Other Credit Event</t>
  </si>
  <si>
    <t>Zero Balance Code Change Date</t>
  </si>
  <si>
    <t>The most recent date in which a loan status change was identified, resulting from corresponding change to the Zero Balance Code.</t>
  </si>
  <si>
    <t>Zero Balance Effective Date</t>
  </si>
  <si>
    <t>Date on which the mortgage loan balance was reduced to zero.</t>
  </si>
  <si>
    <t>Zip Code Short</t>
  </si>
  <si>
    <t>Limited to the first three digits of the code designated by the U.S. Postal Service where the subject property is located.</t>
  </si>
  <si>
    <t>CAS/CIRT: For sellers whose combined loans' contribution to the At Issuance UPB represents less than 1% of the total At Issuance reference pool UPB, the file will reflect "Other".</t>
  </si>
  <si>
    <t>CAS/CIRT: For servicers whose combined loans' contribution to the At Issuance UPB represents less than 1% of the total At Issuance reference pool UPB, the file will reflect "Other".</t>
  </si>
  <si>
    <t>CAS/CIRT: Enhanced format starting with the July 2020 activity period. 
SF Loan Performance: Enhanced format with the October 2020 Release</t>
  </si>
  <si>
    <t>CAS/CIRT/SF Loan Performance: HomeReady was rolled out with DU release 9.3 in December 2015. 
CAS/CIRT: Enhanced format starting with the July 2020 activity period</t>
  </si>
  <si>
    <t>A = Appraisal
P = Onsite Property Data Collection
R = GSE Targeted Refinance
W = Appraisal Waiver
O = Other
CAS: Applies to CAS deals after CAS 2017C07, all prior deals will reflect null values. 
CIRT: Applies to deals after CIRT 2017-7, all prior deals will reflect null values 
SF Loan Performance: Applies to acquisitions on or after Jan 1 2017, all prior acquisitions will show null values</t>
  </si>
  <si>
    <t>CAS/CIRT/SF Loan Performance: Based on loan limits after 2008. 
CAS/CIRT: Enhanced format starting with the July 2020 activity period</t>
  </si>
  <si>
    <t xml:space="preserve">Applicable to certain CIRT offerings
</t>
  </si>
  <si>
    <t>CAS/CIRT/SF Loan Performance: Enhanced format starting with the July 2020 activity period;  previously known as Forbearance Indicator; 
CAS/CIRT: Starting with 2017 acquisitions and through the June 2020 activity period only the forbearance indicator ("F") will be reported, thereafter the as shown indicators will be reported</t>
  </si>
  <si>
    <t>CAS/CIRT/SF Loan Performance: The note date of the mortgage being refinanced must be on or after Oct 1, 2017. 
CAS/CIRT: Enhanced format starting with the July 2020 activity period</t>
  </si>
  <si>
    <t>Populated starting with the July 2020 activity period.</t>
  </si>
  <si>
    <t>Field Position</t>
  </si>
  <si>
    <t>Field Name</t>
  </si>
  <si>
    <t>Single-Family (SF) Loan Performance</t>
  </si>
  <si>
    <t>Channel</t>
  </si>
  <si>
    <t>The origination channel used by the party that delivered the loan to the issuer.</t>
  </si>
  <si>
    <t>CAS/CIRT: For sellers whose combined loans' contribution to the At Issuance UPB represents less than 1% of the total At Issuance reference pool UPB, the file will reflect "Other".
SF Loan Performance: For sellers that represent less than one percent of volume within a given acquisition quarter as represented by the original unpaid principal balance, "Other" will be displayed in this field.</t>
  </si>
  <si>
    <t xml:space="preserve">CAS/CIRT: For servicers whose combined loans' contribution to the At Issuance UPB represents less than 1% of the total At Issuance reference pool UPB, the file will reflect "Other".
SF Loan Performance: For servicers that represent less than one percent of the current actual unpaid principal balance for the last month of a given quarter, "Other" will be displayed in this field. </t>
  </si>
  <si>
    <t>The dollar amount of the loan as stated on the note at the time the loan was originated.</t>
  </si>
  <si>
    <t>The current actual outstanding unpaid principal balance of a mortgage loan, reflective of payments actually received from the related borrower.</t>
  </si>
  <si>
    <t>For fixed-rate, adjustable-rate and Interest-only mortgages, the number of months in which regularly scheduled borrower payments are due at the time the loan was originated.</t>
  </si>
  <si>
    <t>Remaining Months To Maturity</t>
  </si>
  <si>
    <t>The ratio, expressed as a percentage, obtained by dividing the amount of the loan at origination by the value of the property.</t>
  </si>
  <si>
    <t>This field is calculated by dividing the original loan amount by either (1) in the case of a purchase, the lower of the sales price of a mortgaged property or its value at the time of the sale, or (2) in the case of a refinancing, the value of the mortgaged property at the time of refinancing. For the purposes of calculating the LTV ratio and determining eligibility for a mortgage loan acquired through a HARP refinancing, an appraisal is not required if Fannie Mae waived the property fieldwork requirements to establish program eligibility.  The disclosed LTV ratio for that loan is based on an estimate of value produced by an automated valuation model at the time of the refinance.  Alternatively, if Fannie Mae did not waive the property fieldwork requirements, an appraisal can be provided to Fannie Mae by the lender to establish program eligibility.  When an appraisal is obtained and is used to successfully establish HARP program eligibility, it is used to calculate the disclosed LTV ratio. Value is reported as null if LTV is &gt;97% or is &gt;200% for a mortgage loan acquired through a HARP refinance, or unknown.</t>
  </si>
  <si>
    <t>The ratio, expressed as a percentage, obtained by dividing the amount of all known outstanding loans at origination by the value of the property.</t>
  </si>
  <si>
    <t>Debt-To-Income (DTI)</t>
  </si>
  <si>
    <t>The ratio obtained by dividing the total monthly debt expense by the total monthly income of the borrower at the time the loan was originated.</t>
  </si>
  <si>
    <t>For values outside the allowable range, or if unknown, or if the mortgage loan is a HARP refinance, this value will be blank.</t>
  </si>
  <si>
    <t>A numerical value used by the financial services industry to evaluate the quality of borrower’s credit. Credit scores are typically based on a proprietary statistical model that is developed for use by credit data repositories. These credit repositories apply the model to borrower credit information to arrive at a credit score. When this term is used by Fannie Mae, it is referring to the "Classic" FICO score developed by Fair Isaac Corporation.</t>
  </si>
  <si>
    <t>This is the representative credit score provided to Fannie Mae by the Seller at the time of loan acquisition.  The representative credit score of an individual borrower is either i) the lower of two scores if a score is received from two Credit Score Repositories for the borrower, or the middle of three scores if a score is received from three Credit Score Repositories for the borrower. This evaluation is done for each borrower on the loan.
If there are more than two borrowers, the Borrower Credit Score at Origination field will be populated with the primary borrower’s representative credit score.  The Co-Borrower Credit Score at Origination field will be populated with the lowest representative credit score of the remaining borrowers, unless the primary borrower’s representative credit score is the lowest of all the borrowers, in which case the Co-Borrower Credit Score at Origination will be populated with the secondary borrower’s representative credit score.  
If the borrower credit score is unknown, the value will be blank.</t>
  </si>
  <si>
    <t xml:space="preserve">Cash-Out Refinance = C
Refinance = R
Purchase = P
Refinance-Not Specified = U </t>
  </si>
  <si>
    <t>Occupancy Status</t>
  </si>
  <si>
    <t>The classification describing the property occupancy status at the time the loan was originated.</t>
  </si>
  <si>
    <t>Principal = P; Second = S; Investor = I; Unknown = U</t>
  </si>
  <si>
    <t>Mortgage Insurance Percentage</t>
  </si>
  <si>
    <t>Amortization Type</t>
  </si>
  <si>
    <t>The classification of the loan as having either a fixed- or an adjustable-interest rate at the time the loan was originated.</t>
  </si>
  <si>
    <t>Prepayment Penalty Indicator</t>
  </si>
  <si>
    <t>An indicator that denotes whether the borrower is subject to a penalty for early payment of principal.</t>
  </si>
  <si>
    <t>Interest Only Loan Indicator</t>
  </si>
  <si>
    <t>An indicator that denotes whether the loan only requires interest payments for a specified period of time beginning with the first payment date.</t>
  </si>
  <si>
    <t>Interest Only First Principal And Interest Payment Date</t>
  </si>
  <si>
    <t>For interest-only loans, the month and year that the first monthly scheduled fully amortizing principal and interest payment is due.</t>
  </si>
  <si>
    <t>Months to Amortization</t>
  </si>
  <si>
    <t>For interest-only loans, the number of months from the current month to the first scheduled principal and interest payment date.</t>
  </si>
  <si>
    <t>For mortgage loans removed from the reference pool or historical data set, this field will be blank, subsequent to the month of removal. If the delinquency is unknown, the value ‘XX’ will display.
In the event the loan is greater than or equal to 99 months delinquent, the field will report a '99'.</t>
  </si>
  <si>
    <t xml:space="preserve">For mortgage loans removed from the reference pool, this field will be blank.
In the event the loan is greater than or equal to 99 months delinquent, the field will report a 99.
00 = Current
01 = 30-59 days
02 = 60-89 days
03 = 90-119 days
04 = 120 - 149 days
05 = 150 - 179 days
06 = 180 - 209 days, etc.
XX = unknown </t>
  </si>
  <si>
    <t xml:space="preserve">A code indicating the reason the loan's balance was reduced to zero or experienced a credit event, if applicable. </t>
  </si>
  <si>
    <t>UPB at the Time of Removal</t>
  </si>
  <si>
    <t>The unpaid principal balance of the loan at the time of removal.</t>
  </si>
  <si>
    <t>SF Loan Performance: Populated starting with the April 2020 activity period.</t>
  </si>
  <si>
    <t xml:space="preserve">Servicers may also refer to this as the liquidation or sale date, not to be confused with the REO sale date.  </t>
  </si>
  <si>
    <t>Includes make whole proceeds associated with mortgage loans that were part of a bulk settlement. This field will be populated after the disclosed disposition date of the mortgage loan or the subject property, as applicable, based on individual CRT deal claims and reporting timelines.</t>
  </si>
  <si>
    <r>
      <t>A numerical value used by the financial services industry to evaluate the quality of borrower credit. Credit scores are typically based on a proprietary statistical model that is developed for use by credit data repositories. These credit repositories apply the model to borrower credit information to arrive at a credit score. When this term is used by Fannie Mae, it is referring to FICO Score 5</t>
    </r>
    <r>
      <rPr>
        <vertAlign val="superscript"/>
        <sz val="10"/>
        <rFont val="Arial"/>
        <family val="2"/>
      </rPr>
      <t>(1)</t>
    </r>
    <r>
      <rPr>
        <sz val="10"/>
        <rFont val="Arial"/>
        <family val="2"/>
      </rPr>
      <t xml:space="preserve"> developed by Fair Isaac Corporation and provided by Equifax Inc. and is distinct from the FICO Score referenced in Fannie Mae's </t>
    </r>
    <r>
      <rPr>
        <i/>
        <sz val="10"/>
        <rFont val="Arial"/>
        <family val="2"/>
      </rPr>
      <t>Selling Guide</t>
    </r>
    <r>
      <rPr>
        <sz val="10"/>
        <rFont val="Arial"/>
        <family val="2"/>
      </rPr>
      <t>, which may be provided by any of the three major credit repositories</t>
    </r>
  </si>
  <si>
    <t>Represents the most recently available borrower credit score provided by Equifax to Fannie Mae for the reference loan as of the date the CRT deal is issued. Starting with the July 2020 activity period, such borrower credit scores will be published as the mid point within a 5 point range.  If the borrower credit score is unknown, the value will be blank.</t>
  </si>
  <si>
    <r>
      <t>A numerical value used by the financial services industry to evaluate the quality of borrower credit. Credit scores are typically based on a proprietary statistical model that is developed for use by credit data repositories. These credit repositories apply the model to borrower credit information to arrive at a credit score. When this term is used by Fannie Mae, it is referring to FICO Score 5</t>
    </r>
    <r>
      <rPr>
        <vertAlign val="superscript"/>
        <sz val="10"/>
        <rFont val="Arial"/>
        <family val="2"/>
      </rPr>
      <t>(1)</t>
    </r>
    <r>
      <rPr>
        <sz val="10"/>
        <rFont val="Arial"/>
        <family val="2"/>
      </rPr>
      <t xml:space="preserve"> developed by Fair Isaac Corporation and provided by Equifax Inc and is distinct from the FICO Score referenced in Fannie Mae's Selling Guide.</t>
    </r>
  </si>
  <si>
    <t>Represents the most recently available co-borrower credit score provided by Equifax to Fannie Mae for the reference loan as of the date the CRT deal is issued.  Starting with the July 2020 activity period, such borrower credit scores will be published as the mid point within a 5 point range.  If the co-borrower credit score is not applicable or unknown, the value will be blank.</t>
  </si>
  <si>
    <r>
      <t>A numerical value used by the financial services industry to evaluate the quality of borrower credit. Credit scores are typically based on a proprietary statistical model that is developed for use by credit data repositories. These credit repositories apply the model to borrower credit information to arrive at a credit score. When this term is used by Fannie Mae, it is referring to FICO Score 5</t>
    </r>
    <r>
      <rPr>
        <vertAlign val="superscript"/>
        <sz val="10"/>
        <rFont val="Arial"/>
        <family val="2"/>
      </rPr>
      <t>(1)</t>
    </r>
    <r>
      <rPr>
        <sz val="10"/>
        <rFont val="Arial"/>
        <family val="2"/>
      </rPr>
      <t xml:space="preserve"> developed by Fair Isaac Corporation and provided by Equifax Inc and is distinct from the FICO Score referenced in Fannie Mae's </t>
    </r>
    <r>
      <rPr>
        <i/>
        <sz val="10"/>
        <rFont val="Arial"/>
        <family val="2"/>
      </rPr>
      <t>Selling Guide</t>
    </r>
    <r>
      <rPr>
        <sz val="10"/>
        <rFont val="Arial"/>
        <family val="2"/>
      </rPr>
      <t>, which may be provided by any of the three major credit repositories.</t>
    </r>
  </si>
  <si>
    <t>Represents the most recently available borrower credit score provided by Equifax to Fannie Mae for the reference loan. Starting with the July 2020 activity period, such borrower credit scores will be published as the mid point within a 5 point range.  If the borrower credit score is unknown, the value will be blank.</t>
  </si>
  <si>
    <t>Represents the most recently available co-borrower credit score provided by Equifax to Fannie Mae for the reference loan. Starting with the July 2020 activity period, such borrower credit scores will be published as the mid point within a 5 point range.  If the co-borrower credit score is not applicable or unknown, the value will be blank.</t>
  </si>
  <si>
    <t>This indicator is designed to identify changes that have generally occurred to the primary servicer or sub-servicing arrangement for the mortgage loan.  Not all mortgage loans identified with this indicator require specific action on the part of the respective borrower or co-borrower.  
Y = Yes
N = No</t>
  </si>
  <si>
    <t>Determination of a modification event is defined, if applicable,  in each of the individual CRT offering documents.  If the current period modification loss amount is not applicable, the value will be blank.</t>
  </si>
  <si>
    <t>Determination of a modification event is, if applicable, defined in each of the individual CRT offering documents.  If the cumulative modification loss amount is not applicable, the value will be zero.</t>
  </si>
  <si>
    <t>The net realized gain or loss amount calculated for a mortgage loan resulting from a credit event for the corresponding reporting period.</t>
  </si>
  <si>
    <t>Determination of a credit event is defined in each of the individual CRT offering documents. A positive value indicates a net realized loss, and a negative value indicates a net realized gain. If the current period credit event net gain or loss is not applicable, the value will be blank.  This field will be populated based on the individual deal claims and reporting timeline after the disclosed Disposition Date of the mortgage loan or the subject property.</t>
  </si>
  <si>
    <t>Determination of a credit event is defined in each of the individual CRT offering documents. A positive value indicates a net realized loss, and a negative value indicates a net realized gain. If the cumulative credit event net gain or loss is not applicable, the value will be blank.  This field will be populated based on the individual deal claims and reporting timeline after the disclosed Disposition Date of the mortgage loan or the subject property.</t>
  </si>
  <si>
    <t>Determination of delinquent accrued interest is defined in each of the individual CRT offering documents.  This field will be populated based on the individual deal claims and reporting timeline after the disclosed Disposition Date of the mortgage loan or the subject property.</t>
  </si>
  <si>
    <t xml:space="preserve">Property Valuation Method </t>
  </si>
  <si>
    <t xml:space="preserve">An indicator that denotes the method by which the value of the subject property was obtained. </t>
  </si>
  <si>
    <t>For an adjustable-rate mortgage loan, an indicator that denotes if the Initial Fixed-Rate Period is less than or equal to five years.</t>
  </si>
  <si>
    <t>Y = Yes; N = No
Applicable to certain CIRT offerings</t>
  </si>
  <si>
    <t>Next Interest Rate Adjustment Date</t>
  </si>
  <si>
    <t>For adjustable-rate loans, the month and year that the interest rate is next subject to change.</t>
  </si>
  <si>
    <t>Index</t>
  </si>
  <si>
    <t>For adjustable-rate loans, the description of the index on which adjustments to the interest rate are based.</t>
  </si>
  <si>
    <t xml:space="preserve">For an adjustable-rate mortgage loan, the maximum percentage points the interest rate can adjust upward at the initial interest rate change date. </t>
  </si>
  <si>
    <t xml:space="preserve">Y = Yes; N = No
Applicable to certain CIRT offerings
</t>
  </si>
  <si>
    <t>An indicator that denotes the type of assistance plan that the borrower is enrolled in that provides temporary mortgage payment relief or an opportunity for the borrower to cure a mortgage delinquency over a defined period.</t>
  </si>
  <si>
    <t>CAS/CIRT: Enhanced format starting with the July 2020 activity period;  previously known as Forbearance Indicator; 
CAS/CIRT: Starting with 2017 acquisitions and through the June 2020 activity period only the forbearance indicator ("F") will be reported, thereafter the as shown indicators will be reported
SF Loan Performance: Populated starting with the April 2020 activity period.</t>
  </si>
  <si>
    <t>An indicator that denotes the loss mitigation solution designed to resolve delinquencies and help homeowners remain in their homes in accordance with the servicer’s contractual obligation, while allowing the loan to remain in the security.</t>
  </si>
  <si>
    <t>The total non-interest-bearing deferral amount related to one or more Alternative Delinquency Resolutions.</t>
  </si>
  <si>
    <t>CRT File Changes</t>
  </si>
  <si>
    <t>LPPUB File Changes</t>
  </si>
  <si>
    <t>Current Allowable Value in CETS</t>
  </si>
  <si>
    <t>New Format</t>
  </si>
  <si>
    <t>Comment</t>
  </si>
  <si>
    <t>Triangle</t>
  </si>
  <si>
    <t>Crosson</t>
  </si>
  <si>
    <t>DEBT TO INCOME</t>
  </si>
  <si>
    <t>Sept Remit</t>
  </si>
  <si>
    <t>Backfill</t>
  </si>
  <si>
    <t>Agree with Sept</t>
  </si>
  <si>
    <t>ORIGINAL UPB</t>
  </si>
  <si>
    <t>Ex. 144000</t>
  </si>
  <si>
    <t>LOAN PURPOSE</t>
  </si>
  <si>
    <t>CASH-OUT REFINANCE, Refinance, Purchase and REFINANCE-NOT SPECIFIED</t>
  </si>
  <si>
    <t xml:space="preserve">C,R,P and U </t>
  </si>
  <si>
    <t>ORIGINATION DATE</t>
  </si>
  <si>
    <t>MM/YYYY</t>
  </si>
  <si>
    <t>PROPERTY TYPE</t>
  </si>
  <si>
    <t>Condo, Co-op, PUD, MH, SF</t>
  </si>
  <si>
    <t>CO,CP,PU,MH,SF</t>
  </si>
  <si>
    <t>FIRST PAYMENT PERIOD</t>
  </si>
  <si>
    <t>OCCUPANCY TYPE</t>
  </si>
  <si>
    <t>Principal, Second, Investor and null</t>
  </si>
  <si>
    <t>P,S,I,U</t>
  </si>
  <si>
    <t>MONTHLY REPORTING PERIOD</t>
  </si>
  <si>
    <t>MM/01/YYYY</t>
  </si>
  <si>
    <t>LAST PAID INSTALLMENT DATE</t>
  </si>
  <si>
    <t>MM01YYYY</t>
  </si>
  <si>
    <t>MATURITY DATE</t>
  </si>
  <si>
    <t>FORECLOSURE DATE</t>
  </si>
  <si>
    <t>CURRENT LOAN DELINQUENCY STATUS</t>
  </si>
  <si>
    <t>1 digit and uses X</t>
  </si>
  <si>
    <t>01,02..09,XX</t>
  </si>
  <si>
    <t>DISPOSITION DATE</t>
  </si>
  <si>
    <t>ORIGINAL LIST START DATE</t>
  </si>
  <si>
    <t>CURRENT LIST START DATE</t>
  </si>
  <si>
    <t>HIGH BALANCE LOAN FLAG</t>
  </si>
  <si>
    <t>Y,null=N</t>
  </si>
  <si>
    <t>Y,N</t>
  </si>
  <si>
    <t>FORBEARANCE INDICATOR</t>
  </si>
  <si>
    <t>Y, null =N</t>
  </si>
  <si>
    <t>Addding LRS and CIRT loans</t>
  </si>
  <si>
    <t>HLTV</t>
  </si>
  <si>
    <t>Y, null=N</t>
  </si>
  <si>
    <t>Updating MH Logic</t>
  </si>
  <si>
    <t>ORIGINAL INTEREST RATE</t>
  </si>
  <si>
    <t>CURRENT INTEREST RATE</t>
  </si>
  <si>
    <t>Backfill-current data</t>
  </si>
  <si>
    <t>REPURCHASE MAKEWHOLE FLAG</t>
  </si>
  <si>
    <t>Net New Field</t>
  </si>
  <si>
    <t>PROPERTY INSPECTION WAIVER INDICATOR</t>
  </si>
  <si>
    <t>P,W,A,O,R</t>
  </si>
  <si>
    <t>Already built -- could toggle for July Remit</t>
  </si>
  <si>
    <t>Backfill -- change Ys to Ps. Wouldn’t backfill other letters</t>
  </si>
  <si>
    <t>FORBEARANCE INDICATOR/BAP</t>
  </si>
  <si>
    <t>R,F,T,O,N, (7=not applicable, 9 = not available)</t>
  </si>
  <si>
    <t>Might be able to expedite for Aug 25th remit</t>
  </si>
  <si>
    <t>Backfill -- change Ys to Fs. Wouldn’t backfill other letters</t>
  </si>
  <si>
    <t>EQUIFAX FICO SCORES</t>
  </si>
  <si>
    <t>Actual Number</t>
  </si>
  <si>
    <t>5 point range</t>
  </si>
  <si>
    <t>Planned for July remit but could adjust</t>
  </si>
  <si>
    <t>Updating MH logic</t>
  </si>
  <si>
    <t>HomeReady Indicator</t>
  </si>
  <si>
    <t>ADJUSTED MONTHS TO MATURITY</t>
  </si>
  <si>
    <r>
      <t>ARM BALLOON INDICATOR</t>
    </r>
    <r>
      <rPr>
        <vertAlign val="superscript"/>
        <sz val="9"/>
        <color theme="1"/>
        <rFont val="Calibri"/>
        <family val="2"/>
      </rPr>
      <t>5</t>
    </r>
  </si>
  <si>
    <r>
      <t>ARM CAP STRUCTURE</t>
    </r>
    <r>
      <rPr>
        <vertAlign val="superscript"/>
        <sz val="9"/>
        <color theme="1"/>
        <rFont val="Calibri"/>
        <family val="2"/>
      </rPr>
      <t>5</t>
    </r>
  </si>
  <si>
    <r>
      <t>ARM INDEX</t>
    </r>
    <r>
      <rPr>
        <vertAlign val="superscript"/>
        <sz val="9"/>
        <color theme="1"/>
        <rFont val="Calibri"/>
        <family val="2"/>
      </rPr>
      <t>5</t>
    </r>
  </si>
  <si>
    <r>
      <t>ARM INITIAL FIXED-RATE PERIOD ≤ 5 YR INDICATOR</t>
    </r>
    <r>
      <rPr>
        <vertAlign val="superscript"/>
        <sz val="9"/>
        <color theme="1"/>
        <rFont val="Calibri"/>
        <family val="2"/>
      </rPr>
      <t>5</t>
    </r>
  </si>
  <si>
    <r>
      <t>ARM PLAN NUMBER</t>
    </r>
    <r>
      <rPr>
        <vertAlign val="superscript"/>
        <sz val="9"/>
        <color theme="1"/>
        <rFont val="Calibri"/>
        <family val="2"/>
      </rPr>
      <t>5</t>
    </r>
  </si>
  <si>
    <r>
      <t>ARM PRODUCT TYPE</t>
    </r>
    <r>
      <rPr>
        <vertAlign val="superscript"/>
        <sz val="9"/>
        <color theme="1"/>
        <rFont val="Calibri"/>
        <family val="2"/>
      </rPr>
      <t>5</t>
    </r>
  </si>
  <si>
    <r>
      <t>ASSET RECOVERY COSTS</t>
    </r>
    <r>
      <rPr>
        <vertAlign val="superscript"/>
        <sz val="9"/>
        <color rgb="FF000000"/>
        <rFont val="Calibri"/>
        <family val="2"/>
      </rPr>
      <t>1, 2</t>
    </r>
  </si>
  <si>
    <r>
      <t>ASSOCIATED TAXES FOR HOLDING PROPERTY</t>
    </r>
    <r>
      <rPr>
        <vertAlign val="superscript"/>
        <sz val="9"/>
        <color rgb="FF000000"/>
        <rFont val="Calibri"/>
        <family val="2"/>
      </rPr>
      <t>1, 2</t>
    </r>
  </si>
  <si>
    <t>BORROWER CREDIT SCORE AT ORIGINATION</t>
  </si>
  <si>
    <t>BORROWER CREDIT SCORE AT-ISSUANCE</t>
  </si>
  <si>
    <r>
      <t>BORROWER CREDIT SCORE CURRENT</t>
    </r>
    <r>
      <rPr>
        <vertAlign val="superscript"/>
        <sz val="9"/>
        <color rgb="FF000000"/>
        <rFont val="Calibri"/>
        <family val="2"/>
      </rPr>
      <t>1</t>
    </r>
  </si>
  <si>
    <t>CO-BORROWER CREDIT SCORE AT ORIGINATION</t>
  </si>
  <si>
    <t>CO-BORROWER CREDIT SCORE AT-ISSUANCE</t>
  </si>
  <si>
    <r>
      <t>CO-BORROWER CREDIT SCORE CURRENT</t>
    </r>
    <r>
      <rPr>
        <vertAlign val="superscript"/>
        <sz val="9"/>
        <color rgb="FF000000"/>
        <rFont val="Calibri"/>
        <family val="2"/>
      </rPr>
      <t>1</t>
    </r>
  </si>
  <si>
    <r>
      <t>CREDIT ENHANCEMENT PROCEEDS</t>
    </r>
    <r>
      <rPr>
        <vertAlign val="superscript"/>
        <sz val="9"/>
        <color rgb="FF000000"/>
        <rFont val="Calibri"/>
        <family val="2"/>
      </rPr>
      <t>1, 2</t>
    </r>
  </si>
  <si>
    <r>
      <t>CUMULATIVE CREDIT EVENT NET GAIN OR LOSS</t>
    </r>
    <r>
      <rPr>
        <vertAlign val="superscript"/>
        <sz val="9"/>
        <color rgb="FF000000"/>
        <rFont val="Calibri"/>
        <family val="2"/>
      </rPr>
      <t>1, 2</t>
    </r>
  </si>
  <si>
    <r>
      <t>CUMULATIVE MODIFICATION LOSS AMOUNT</t>
    </r>
    <r>
      <rPr>
        <vertAlign val="superscript"/>
        <sz val="9"/>
        <color rgb="FF000000"/>
        <rFont val="Calibri"/>
        <family val="2"/>
      </rPr>
      <t>1, 2, 6</t>
    </r>
  </si>
  <si>
    <t>CURRENT ACTUAL UPB</t>
  </si>
  <si>
    <r>
      <t>CURRENT LIST PRICE</t>
    </r>
    <r>
      <rPr>
        <vertAlign val="superscript"/>
        <sz val="9"/>
        <color rgb="FF000000"/>
        <rFont val="Calibri"/>
        <family val="2"/>
      </rPr>
      <t>1, 2</t>
    </r>
  </si>
  <si>
    <r>
      <t>CURRENT LIST START DATE</t>
    </r>
    <r>
      <rPr>
        <vertAlign val="superscript"/>
        <sz val="9"/>
        <color rgb="FF000000"/>
        <rFont val="Calibri"/>
        <family val="2"/>
      </rPr>
      <t>1</t>
    </r>
  </si>
  <si>
    <r>
      <t>CURRENT PERIOD CREDIT EVENT NET GAIN OR LOSS</t>
    </r>
    <r>
      <rPr>
        <vertAlign val="superscript"/>
        <sz val="9"/>
        <color rgb="FF000000"/>
        <rFont val="Calibri"/>
        <family val="2"/>
      </rPr>
      <t>1, 2</t>
    </r>
  </si>
  <si>
    <r>
      <t>CURRENT PERIOD MODIFICATION LOSS AMOUNT</t>
    </r>
    <r>
      <rPr>
        <vertAlign val="superscript"/>
        <sz val="9"/>
        <color rgb="FF000000"/>
        <rFont val="Calibri"/>
        <family val="2"/>
      </rPr>
      <t>1, 2, 6</t>
    </r>
  </si>
  <si>
    <t>DEAL NAME</t>
  </si>
  <si>
    <r>
      <t>DELINQUENT ACCRUED INTEREST</t>
    </r>
    <r>
      <rPr>
        <vertAlign val="superscript"/>
        <sz val="9"/>
        <color rgb="FF000000"/>
        <rFont val="Calibri"/>
        <family val="2"/>
      </rPr>
      <t>1</t>
    </r>
    <r>
      <rPr>
        <sz val="9"/>
        <color rgb="FF000000"/>
        <rFont val="Calibri"/>
        <family val="2"/>
      </rPr>
      <t xml:space="preserve"> </t>
    </r>
  </si>
  <si>
    <r>
      <t>DISPOSITION DATE</t>
    </r>
    <r>
      <rPr>
        <vertAlign val="superscript"/>
        <sz val="9"/>
        <color rgb="FF000000"/>
        <rFont val="Calibri"/>
        <family val="2"/>
      </rPr>
      <t>1</t>
    </r>
  </si>
  <si>
    <t>FIRST PAYMENT DATE</t>
  </si>
  <si>
    <t>FIRST PRINCIPAL AND INTEREST PAYMENT DATE FOR INTEREST ONLY PRODUCTS</t>
  </si>
  <si>
    <t>FIRST TIME HOME BUYER INDICATOR</t>
  </si>
  <si>
    <t xml:space="preserve">FORBEARANCE INDICATOR </t>
  </si>
  <si>
    <r>
      <t>FORECLOSURE COSTS</t>
    </r>
    <r>
      <rPr>
        <vertAlign val="superscript"/>
        <sz val="9"/>
        <color rgb="FF000000"/>
        <rFont val="Calibri"/>
        <family val="2"/>
      </rPr>
      <t>1, 2</t>
    </r>
  </si>
  <si>
    <r>
      <t>FORECLOSURE DATE</t>
    </r>
    <r>
      <rPr>
        <vertAlign val="superscript"/>
        <sz val="9"/>
        <color rgb="FF000000"/>
        <rFont val="Calibri"/>
        <family val="2"/>
      </rPr>
      <t>1</t>
    </r>
  </si>
  <si>
    <r>
      <t>FORECLOSURE PRINCIPAL WRITE-OFF AMOUNT</t>
    </r>
    <r>
      <rPr>
        <vertAlign val="superscript"/>
        <sz val="9"/>
        <color rgb="FF000000"/>
        <rFont val="Calibri"/>
        <family val="2"/>
      </rPr>
      <t>1</t>
    </r>
  </si>
  <si>
    <t>HIGH BALANCE LOAN INDICATOR</t>
  </si>
  <si>
    <t>HIGH LOAN TO VALUE (HLTV) REFINANCE OPTION INDICATOR</t>
  </si>
  <si>
    <r>
      <t>HOMEREADY® PROGRAM INDICATOR</t>
    </r>
    <r>
      <rPr>
        <vertAlign val="superscript"/>
        <sz val="9"/>
        <color rgb="FF000000"/>
        <rFont val="Calibri"/>
        <family val="2"/>
      </rPr>
      <t>3</t>
    </r>
  </si>
  <si>
    <r>
      <t>INITIAL FIXED-RATE PERIOD</t>
    </r>
    <r>
      <rPr>
        <vertAlign val="superscript"/>
        <sz val="9"/>
        <color theme="1"/>
        <rFont val="Calibri"/>
        <family val="2"/>
      </rPr>
      <t>5</t>
    </r>
  </si>
  <si>
    <r>
      <t>INITIAL INTEREST RATE CAP UP PERCENT</t>
    </r>
    <r>
      <rPr>
        <vertAlign val="superscript"/>
        <sz val="9"/>
        <color theme="1"/>
        <rFont val="Calibri"/>
        <family val="2"/>
      </rPr>
      <t>5</t>
    </r>
  </si>
  <si>
    <t>INTEREST ONLY INDICATOR</t>
  </si>
  <si>
    <r>
      <t>INTEREST RATE ADJUSTMENT FREQUENCY</t>
    </r>
    <r>
      <rPr>
        <vertAlign val="superscript"/>
        <sz val="9"/>
        <color theme="1"/>
        <rFont val="Calibri"/>
        <family val="2"/>
      </rPr>
      <t>5</t>
    </r>
  </si>
  <si>
    <t> 51</t>
  </si>
  <si>
    <r>
      <t>LAST PAID INSTALLMENT DATE</t>
    </r>
    <r>
      <rPr>
        <vertAlign val="superscript"/>
        <sz val="9"/>
        <color rgb="FF000000"/>
        <rFont val="Calibri"/>
        <family val="2"/>
      </rPr>
      <t>1</t>
    </r>
  </si>
  <si>
    <r>
      <t>LIFETIME INTEREST RATE CAP UP PERCENT</t>
    </r>
    <r>
      <rPr>
        <vertAlign val="superscript"/>
        <sz val="9"/>
        <color theme="1"/>
        <rFont val="Calibri"/>
        <family val="2"/>
      </rPr>
      <t>5</t>
    </r>
  </si>
  <si>
    <t>LOAN AGE</t>
  </si>
  <si>
    <r>
      <t>LOAN HOLDBACK EFFECTIVE DATE</t>
    </r>
    <r>
      <rPr>
        <vertAlign val="superscript"/>
        <sz val="9"/>
        <color rgb="FF000000"/>
        <rFont val="Calibri"/>
        <family val="2"/>
      </rPr>
      <t>1</t>
    </r>
  </si>
  <si>
    <r>
      <t>LOAN HOLDBACK INDICATOR</t>
    </r>
    <r>
      <rPr>
        <vertAlign val="superscript"/>
        <sz val="9"/>
        <color rgb="FF000000"/>
        <rFont val="Calibri"/>
        <family val="2"/>
      </rPr>
      <t>1</t>
    </r>
  </si>
  <si>
    <t>LOAN IDENTIFIER</t>
  </si>
  <si>
    <t>LOAN PAYMENT HISTORY</t>
  </si>
  <si>
    <r>
      <t>LOAN PURPOSE</t>
    </r>
    <r>
      <rPr>
        <vertAlign val="superscript"/>
        <sz val="9"/>
        <color rgb="FF000000"/>
        <rFont val="Calibri"/>
        <family val="2"/>
      </rPr>
      <t>2</t>
    </r>
  </si>
  <si>
    <t>MASTER SERVICER</t>
  </si>
  <si>
    <t>METROPOLITAN STATISTICAL AREA (MSA)</t>
  </si>
  <si>
    <t>57 </t>
  </si>
  <si>
    <r>
      <t>MISCELLANEOUS HOLDING EXPENSES AND CREDITS</t>
    </r>
    <r>
      <rPr>
        <vertAlign val="superscript"/>
        <sz val="9"/>
        <color rgb="FF000000"/>
        <rFont val="Calibri"/>
        <family val="2"/>
      </rPr>
      <t>1, 2</t>
    </r>
  </si>
  <si>
    <t>MODIFICATION FLAG</t>
  </si>
  <si>
    <t>MONTHS TO AMORTIZATION FOR INTEREST ONLY PRODUCTS</t>
  </si>
  <si>
    <t>MORTGAGE INSURANCE CANCELLATION INDICATOR</t>
  </si>
  <si>
    <t>MORTGAGE INSURANCE TYPE</t>
  </si>
  <si>
    <r>
      <t>MORTGAGE MARGIN</t>
    </r>
    <r>
      <rPr>
        <vertAlign val="superscript"/>
        <sz val="9"/>
        <color theme="1"/>
        <rFont val="Calibri"/>
        <family val="2"/>
      </rPr>
      <t>5</t>
    </r>
  </si>
  <si>
    <r>
      <t>NET SALES PROCEEDS</t>
    </r>
    <r>
      <rPr>
        <vertAlign val="superscript"/>
        <sz val="9"/>
        <color rgb="FF000000"/>
        <rFont val="Calibri"/>
        <family val="2"/>
      </rPr>
      <t>1, 2</t>
    </r>
  </si>
  <si>
    <r>
      <t>NEXT INTEREST RATE CHANGE DATE</t>
    </r>
    <r>
      <rPr>
        <vertAlign val="superscript"/>
        <sz val="9"/>
        <color theme="1"/>
        <rFont val="Calibri"/>
        <family val="2"/>
      </rPr>
      <t>5</t>
    </r>
  </si>
  <si>
    <r>
      <t>NEXT PAYMENT CHANGE DATE</t>
    </r>
    <r>
      <rPr>
        <vertAlign val="superscript"/>
        <sz val="9"/>
        <color theme="1"/>
        <rFont val="Calibri"/>
        <family val="2"/>
      </rPr>
      <t>5</t>
    </r>
  </si>
  <si>
    <r>
      <t>NON-INTEREST BEARING UPB</t>
    </r>
    <r>
      <rPr>
        <vertAlign val="superscript"/>
        <sz val="9"/>
        <color rgb="FF000000"/>
        <rFont val="Calibri"/>
        <family val="2"/>
      </rPr>
      <t>1, 2</t>
    </r>
  </si>
  <si>
    <t>NUMBER OF BORROWERS</t>
  </si>
  <si>
    <t>NUMBER OF UNITS</t>
  </si>
  <si>
    <t>X(9)</t>
  </si>
  <si>
    <t>ORIGINAL COMBINED LOAN TO VALUE RATIO (CLTV)</t>
  </si>
  <si>
    <t>ORIGINAL DEBT TO INCOME RATIO</t>
  </si>
  <si>
    <t>9(2).99</t>
  </si>
  <si>
    <r>
      <t>ORIGINAL LIST PRICE</t>
    </r>
    <r>
      <rPr>
        <vertAlign val="superscript"/>
        <sz val="9"/>
        <color rgb="FF000000"/>
        <rFont val="Calibri"/>
        <family val="2"/>
      </rPr>
      <t>1, 2</t>
    </r>
  </si>
  <si>
    <r>
      <t>ORIGINAL LIST START DATE</t>
    </r>
    <r>
      <rPr>
        <vertAlign val="superscript"/>
        <sz val="9"/>
        <color rgb="FF000000"/>
        <rFont val="Calibri"/>
        <family val="2"/>
      </rPr>
      <t>1</t>
    </r>
  </si>
  <si>
    <t>ORIGINAL LOAN TERM</t>
  </si>
  <si>
    <t>ORIGINAL LOAN TO VALUE RATIO (LTV)</t>
  </si>
  <si>
    <t>ORIGINATION CHANNEL</t>
  </si>
  <si>
    <r>
      <t>OTHER FORECLOSURE PROCEEDS</t>
    </r>
    <r>
      <rPr>
        <vertAlign val="superscript"/>
        <sz val="9"/>
        <color rgb="FF000000"/>
        <rFont val="Calibri"/>
        <family val="2"/>
      </rPr>
      <t>1, 2</t>
    </r>
  </si>
  <si>
    <r>
      <t>PERIODIC INTEREST RATE CAP UP PERCENT</t>
    </r>
    <r>
      <rPr>
        <vertAlign val="superscript"/>
        <sz val="9"/>
        <color theme="1"/>
        <rFont val="Calibri"/>
        <family val="2"/>
      </rPr>
      <t>5</t>
    </r>
  </si>
  <si>
    <t>PREPAYMENT PREMIUM MORTGAGE FLAG</t>
  </si>
  <si>
    <t>PRIMARY MORTGAGE INSURANCE PERCENT</t>
  </si>
  <si>
    <r>
      <t>PRINCIPAL FORGIVENESS AMOUNT</t>
    </r>
    <r>
      <rPr>
        <vertAlign val="superscript"/>
        <sz val="9"/>
        <color rgb="FF000000"/>
        <rFont val="Calibri"/>
        <family val="2"/>
      </rPr>
      <t>1, 2</t>
    </r>
  </si>
  <si>
    <t>PRODUCT TYPE</t>
  </si>
  <si>
    <r>
      <t>PROPERTY INSPECTION WAIVER INDICATOR</t>
    </r>
    <r>
      <rPr>
        <vertAlign val="superscript"/>
        <sz val="9"/>
        <color rgb="FF000000"/>
        <rFont val="Calibri"/>
        <family val="2"/>
      </rPr>
      <t>4</t>
    </r>
  </si>
  <si>
    <r>
      <t>PROPERTY PRESERVATION AND REPAIR COSTS</t>
    </r>
    <r>
      <rPr>
        <vertAlign val="superscript"/>
        <sz val="9"/>
        <color rgb="FF000000"/>
        <rFont val="Calibri"/>
        <family val="2"/>
      </rPr>
      <t>1, 2</t>
    </r>
  </si>
  <si>
    <t>PROPERTY STATE</t>
  </si>
  <si>
    <t>REFERENCE POOL ID</t>
  </si>
  <si>
    <t>RELOCATION MORTGAGE INDICATOR</t>
  </si>
  <si>
    <t>REMAINING MONTHS TO LEGAL MATURITY</t>
  </si>
  <si>
    <r>
      <t>REPURCHASE DATE</t>
    </r>
    <r>
      <rPr>
        <vertAlign val="superscript"/>
        <sz val="9"/>
        <color rgb="FF000000"/>
        <rFont val="Calibri"/>
        <family val="2"/>
      </rPr>
      <t>1</t>
    </r>
  </si>
  <si>
    <r>
      <t>REPURCHASES MAKE WHOLE PROCEEDS</t>
    </r>
    <r>
      <rPr>
        <vertAlign val="superscript"/>
        <sz val="9"/>
        <color rgb="FF000000"/>
        <rFont val="Calibri"/>
        <family val="2"/>
      </rPr>
      <t>1, 2</t>
    </r>
  </si>
  <si>
    <r>
      <t>SCHEDULED PRINCIPAL CURRENT</t>
    </r>
    <r>
      <rPr>
        <vertAlign val="superscript"/>
        <sz val="9"/>
        <color rgb="FF000000"/>
        <rFont val="Calibri"/>
        <family val="2"/>
      </rPr>
      <t>1, 6</t>
    </r>
  </si>
  <si>
    <t>SELLER NAME</t>
  </si>
  <si>
    <t>SERVICER NAME</t>
  </si>
  <si>
    <t>SERVICING ACTIVITY INDICATOR</t>
  </si>
  <si>
    <r>
      <t>TOTAL PRINCIPAL CURRENT</t>
    </r>
    <r>
      <rPr>
        <vertAlign val="superscript"/>
        <sz val="9"/>
        <color rgb="FF000000"/>
        <rFont val="Calibri"/>
        <family val="2"/>
      </rPr>
      <t>1</t>
    </r>
  </si>
  <si>
    <r>
      <t>UNSCHEDULED PRINCIPAL CURRENT</t>
    </r>
    <r>
      <rPr>
        <vertAlign val="superscript"/>
        <sz val="9"/>
        <color rgb="FF000000"/>
        <rFont val="Calibri"/>
        <family val="2"/>
      </rPr>
      <t>1, 6</t>
    </r>
  </si>
  <si>
    <t>UPB AT ISSUANCE</t>
  </si>
  <si>
    <r>
      <t>UPB AT THE TIME OF REMOVAL FROM THE REFERENCE POOL</t>
    </r>
    <r>
      <rPr>
        <vertAlign val="superscript"/>
        <sz val="9"/>
        <color rgb="FF000000"/>
        <rFont val="Calibri"/>
        <family val="2"/>
      </rPr>
      <t>1</t>
    </r>
  </si>
  <si>
    <r>
      <t>ZERO BALANCE CODE CHANGE DATE</t>
    </r>
    <r>
      <rPr>
        <vertAlign val="superscript"/>
        <sz val="9"/>
        <color rgb="FF000000"/>
        <rFont val="Calibri"/>
        <family val="2"/>
      </rPr>
      <t>1</t>
    </r>
  </si>
  <si>
    <r>
      <t>ZERO BALANCE CODE</t>
    </r>
    <r>
      <rPr>
        <vertAlign val="superscript"/>
        <sz val="9"/>
        <color rgb="FF000000"/>
        <rFont val="Calibri"/>
        <family val="2"/>
      </rPr>
      <t>1</t>
    </r>
  </si>
  <si>
    <r>
      <t>ZERO BALANCE EFFECTIVE DATE</t>
    </r>
    <r>
      <rPr>
        <vertAlign val="superscript"/>
        <sz val="9"/>
        <color rgb="FF000000"/>
        <rFont val="Calibri"/>
        <family val="2"/>
      </rPr>
      <t>1</t>
    </r>
  </si>
  <si>
    <t>ZIP CODE SHORT</t>
  </si>
  <si>
    <t>Current Allowable Values</t>
  </si>
  <si>
    <t>Allowable Values effective October 2020 Release</t>
  </si>
  <si>
    <t>Whole number</t>
  </si>
  <si>
    <t>2 decimal Places</t>
  </si>
  <si>
    <t>Proceeds from claims on primary and certain other limited mortgage insurance policies, and recourse and indemnification payments from lenders under arrangements designed to limit credit exposure to Fannie Mae.</t>
  </si>
  <si>
    <t>Special Eligibility Program</t>
  </si>
  <si>
    <t>A mortgage program with expanded eligibility criteria designed to increase and maintain home ownership. 
• Home Ready - An affordable mortgage program designed for eligible, creditworthy borrowers. 
• HFA Preferred - An affordable, conventional mortgage program available exclusively to housing financing agencies (HFAs) to maximize financing to low-to moderate-income borrowers. 
• RefiNow - An affordable refinance program designed for eligible, creditworthy borrowers with an existing Fannie Mae-owned mortgage. 
• Other - A special eligibility program not provided within the other enumerations. 
• Not Applicable - The special eligibility program disclosure is not applicable to the related loan. 
• Not Available - The special eligibility program disclosure is not available for the related loan.</t>
  </si>
  <si>
    <t>• F – HFA Preferred™
• H – HomeReady
• R – RefiNow™
• O – Other
• 7 – Not Applicable
• 9 – Not Available</t>
  </si>
  <si>
    <t>CAS/CIRT/SF Loan Performance:
HomeReady was rolled out with DU release 9.3 in December 2015. 
CAS/CIRT: Enhanced format starting with the August 2022 activity period.
SF Loan Performance: Previous HomeReady Indicator will be utilized until the January 2023 release at which point this will be replaced with the Special Eligibility Program enumeration.</t>
  </si>
  <si>
    <t>For a mortgage loan that has been modified, the current actual UPB will be updated to reflect the modified terms, including principal forgiveness, if applicable. The current actual UPB will be reduced to zero in the month in which the loan is removed from the Reference Pool, as applicable. 
Any non-interest-bearing deferral amount created as a result of a Payment Deferral will be included in the Current Actual UPB. 
The Current Actual UPB includes the sum of the Interest Bearing UPB, Modification-Related Non-Interest Bearing UPB and Total Deferral Amount. 
Due to borrower privacy considerations, this value will be masked for the first six months of the life of the loan.</t>
  </si>
  <si>
    <t>Y = Yes
N = No
The Modification Flag will be set to “Y” once a mortgage loan has been modified. Given the various mortgage loan modification programs available to borrowers, a mortgage loan could be modified more than once. Although the Modification Flag is already set to “Y” from the first modification, changes related to a subsequent modification will be reflected in the data. Payment Deferrals are not considered legal modifications and will reflect a Modification Flag of N.</t>
  </si>
  <si>
    <t>Modification-Related Non-Interest Bearing UPB</t>
  </si>
  <si>
    <t xml:space="preserve">A portion of the UPB that will not accrue interest as a result of an eligible loan modification.This term does not include any non-interest bearing UPB created as a result of a payment deferral. </t>
  </si>
  <si>
    <t>Any non-interest bearing UPB created as part of a Loan Modification will be reflected in the "Modification-Related Non-Interest Bearing UPB" field.
Any non-interest bearing UPB created as part of a Payment Deferral will be reflected in the "Total Deferral Amount" field.</t>
  </si>
  <si>
    <t>A = Appraisal
C = Appraisal Waiver plus Property Data Collection - Condition 
P = Appraisal Waiver plus Property Data Collection - Value
R = GSE Targeted Refinance
W = Appraisal Waiver
O = Other
CAS: Applies to CAS deals after CAS 2017C07, all prior deals will reflect null values. 
CIRT: Applies to deals after CIRT 2017-7, all prior deals will reflect null values 
SF Loan Performance: Applies to acquisitions on or after Jan 1 2017, all prior acquisitions will show null values</t>
  </si>
  <si>
    <t>Payment Deferral Modification Event Indicator</t>
  </si>
  <si>
    <t>An indicator that denotes if a payment deferral is contributing to a modification event</t>
  </si>
  <si>
    <t>Populated starting with the October 2023 activity period.</t>
  </si>
  <si>
    <t>Y= Yes; N= No; 7 = Not Applicable 
CAS/CIRT: All loans in deals where Payment Deferrals are not treated as a modification event will report 7 (Not Applicable)
SF Loan Performance: All loans will report 7 (Not Applicable)</t>
  </si>
  <si>
    <t>Interest Bearing UPB</t>
  </si>
  <si>
    <t>The cumulative loss amount calculated for a mortgage loan resulting from a modification or modification events.</t>
  </si>
  <si>
    <t>The current actual outstanding UPB of the mortgage loan less any non-interest bearing UPB resulting from an eligible modification event.</t>
  </si>
  <si>
    <t xml:space="preserve">The Interest Bearing UPB is provided to assist in the calculation of Current Period Modification Loss Amount and Delinquent Accrued Interest.
For CRT Deals where Payment Deferrals are treated as a modification event, the Interest Bearing UPB will be equal to the Current Actual UPB - Modification Related Non-Interest Bearing UPB* - Total Deferral Amount.
For CRT Deals where Payment Deferrals are not treated as a modification event, the Interest Bearing UPB will be equal to the Current Actual UPB* - Modification Related Non-Interest Bearing UPB.
For CIRT deals that do not contain a modification event provision, the Interest Bearing UPB will be equal to the Current Actual UPB*.
For CAS deals that do not contain a modification event provision, the Interest Bearing UPB will be null.
Due to borrower privacy considerations, this value will be masked for the first six months of the life of the loan.
*If the Current Actual UPB has been reduced to zero due to a loss, the UPB at the Time of Removal is used. </t>
  </si>
  <si>
    <t>01 = Prepaid or Matured
02 =  Third Party Sale
03 = Short Sale
06 = Repurchased
09 = Deed-in-Lieu; REO Disposition
15 = Non Performing Note Sale
16 = Reperforming Note Sale
96 = Removal (non-credit event)
Applies to all CAS deals prior to and including 2015-C03:
97 = Delinquency (credit event due to D180)
98 = Other Credit Ev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36" x14ac:knownFonts="1">
    <font>
      <sz val="11"/>
      <color theme="1"/>
      <name val="Source Sans Pro"/>
      <family val="2"/>
      <scheme val="minor"/>
    </font>
    <font>
      <sz val="11"/>
      <color rgb="FF006100"/>
      <name val="Source Sans Pro"/>
      <family val="2"/>
      <scheme val="minor"/>
    </font>
    <font>
      <sz val="11"/>
      <color rgb="FF9C0006"/>
      <name val="Source Sans Pro"/>
      <family val="2"/>
      <scheme val="minor"/>
    </font>
    <font>
      <sz val="11"/>
      <color rgb="FF9C5700"/>
      <name val="Source Sans Pro"/>
      <family val="2"/>
      <scheme val="minor"/>
    </font>
    <font>
      <b/>
      <u/>
      <sz val="11"/>
      <color theme="1"/>
      <name val="Source Sans Pro"/>
      <family val="2"/>
      <scheme val="minor"/>
    </font>
    <font>
      <sz val="11"/>
      <color rgb="FFFFFFFF"/>
      <name val="Calibri"/>
      <family val="2"/>
    </font>
    <font>
      <sz val="11"/>
      <color rgb="FF000000"/>
      <name val="Calibri"/>
      <family val="2"/>
    </font>
    <font>
      <sz val="9"/>
      <color rgb="FF000000"/>
      <name val="Calibri"/>
      <family val="2"/>
    </font>
    <font>
      <vertAlign val="superscript"/>
      <sz val="9"/>
      <color rgb="FF000000"/>
      <name val="Calibri"/>
      <family val="2"/>
    </font>
    <font>
      <vertAlign val="superscript"/>
      <sz val="7"/>
      <color rgb="FF000000"/>
      <name val="Calibri"/>
      <family val="2"/>
    </font>
    <font>
      <sz val="8"/>
      <color theme="1"/>
      <name val="Calibri"/>
      <family val="2"/>
    </font>
    <font>
      <vertAlign val="superscript"/>
      <sz val="8"/>
      <color theme="1"/>
      <name val="Calibri"/>
      <family val="2"/>
    </font>
    <font>
      <sz val="9"/>
      <color theme="1"/>
      <name val="Calibri"/>
      <family val="2"/>
    </font>
    <font>
      <vertAlign val="superscript"/>
      <sz val="9"/>
      <color theme="1"/>
      <name val="Calibri"/>
      <family val="2"/>
    </font>
    <font>
      <b/>
      <sz val="10"/>
      <color rgb="FF000F2B"/>
      <name val="Arial"/>
      <family val="2"/>
    </font>
    <font>
      <b/>
      <sz val="10"/>
      <color theme="1"/>
      <name val="Arial"/>
      <family val="2"/>
    </font>
    <font>
      <sz val="10"/>
      <color theme="1"/>
      <name val="Arial"/>
      <family val="2"/>
    </font>
    <font>
      <sz val="10"/>
      <color rgb="FF000000"/>
      <name val="Arial"/>
      <family val="2"/>
    </font>
    <font>
      <sz val="10"/>
      <color rgb="FFFF0000"/>
      <name val="Arial"/>
      <family val="2"/>
    </font>
    <font>
      <sz val="10"/>
      <name val="Arial"/>
      <family val="2"/>
    </font>
    <font>
      <b/>
      <sz val="10"/>
      <color rgb="FF000000"/>
      <name val="Arial"/>
      <family val="2"/>
    </font>
    <font>
      <b/>
      <sz val="10"/>
      <color rgb="FFFF0000"/>
      <name val="Arial"/>
      <family val="2"/>
    </font>
    <font>
      <vertAlign val="superscript"/>
      <sz val="10"/>
      <color theme="1"/>
      <name val="Arial"/>
      <family val="2"/>
    </font>
    <font>
      <i/>
      <sz val="10"/>
      <color theme="1"/>
      <name val="Arial"/>
      <family val="2"/>
    </font>
    <font>
      <strike/>
      <sz val="10"/>
      <color rgb="FFFF0000"/>
      <name val="Arial"/>
      <family val="2"/>
    </font>
    <font>
      <i/>
      <sz val="10"/>
      <color rgb="FFFF0000"/>
      <name val="Arial"/>
      <family val="2"/>
    </font>
    <font>
      <vertAlign val="superscript"/>
      <sz val="10"/>
      <color rgb="FF000000"/>
      <name val="Arial"/>
      <family val="2"/>
    </font>
    <font>
      <strike/>
      <sz val="11"/>
      <color theme="1"/>
      <name val="Source Sans Pro"/>
      <family val="2"/>
      <scheme val="minor"/>
    </font>
    <font>
      <sz val="11"/>
      <name val="Source Sans Pro"/>
      <family val="2"/>
      <scheme val="minor"/>
    </font>
    <font>
      <b/>
      <sz val="10"/>
      <name val="Arial"/>
      <family val="2"/>
    </font>
    <font>
      <sz val="10"/>
      <color rgb="FF000000"/>
      <name val="Times New Roman"/>
      <family val="1"/>
    </font>
    <font>
      <vertAlign val="superscript"/>
      <sz val="10"/>
      <name val="Arial"/>
      <family val="2"/>
    </font>
    <font>
      <i/>
      <sz val="10"/>
      <name val="Arial"/>
      <family val="2"/>
    </font>
    <font>
      <b/>
      <sz val="10"/>
      <color theme="0"/>
      <name val="Arial"/>
      <family val="2"/>
    </font>
    <font>
      <sz val="10"/>
      <color theme="1"/>
      <name val="Source Sans Pro"/>
      <family val="2"/>
      <scheme val="minor"/>
    </font>
    <font>
      <sz val="10"/>
      <name val="Calibri"/>
      <family val="2"/>
    </font>
  </fonts>
  <fills count="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00"/>
        <bgColor indexed="64"/>
      </patternFill>
    </fill>
    <fill>
      <patternFill patternType="solid">
        <fgColor rgb="FF4472C4"/>
        <bgColor indexed="64"/>
      </patternFill>
    </fill>
    <fill>
      <patternFill patternType="solid">
        <fgColor rgb="FF00B0F0"/>
        <bgColor indexed="64"/>
      </patternFill>
    </fill>
    <fill>
      <patternFill patternType="solid">
        <fgColor theme="0" tint="-0.249977111117893"/>
        <bgColor indexed="64"/>
      </patternFill>
    </fill>
    <fill>
      <patternFill patternType="solid">
        <fgColor rgb="FF002060"/>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style="thick">
        <color indexed="64"/>
      </right>
      <top/>
      <bottom style="thick">
        <color indexed="64"/>
      </bottom>
      <diagonal/>
    </border>
    <border>
      <left style="thin">
        <color indexed="64"/>
      </left>
      <right/>
      <top style="thick">
        <color indexed="64"/>
      </top>
      <bottom style="thick">
        <color indexed="64"/>
      </bottom>
      <diagonal/>
    </border>
  </borders>
  <cellStyleXfs count="5">
    <xf numFmtId="0" fontId="0" fillId="0" borderId="0"/>
    <xf numFmtId="0" fontId="1" fillId="2" borderId="0" applyNumberFormat="0" applyBorder="0" applyAlignment="0" applyProtection="0"/>
    <xf numFmtId="0" fontId="2" fillId="3" borderId="0" applyNumberFormat="0" applyBorder="0" applyAlignment="0" applyProtection="0"/>
    <xf numFmtId="0" fontId="3" fillId="4" borderId="0" applyNumberFormat="0" applyBorder="0" applyAlignment="0" applyProtection="0"/>
    <xf numFmtId="0" fontId="30" fillId="0" borderId="0"/>
  </cellStyleXfs>
  <cellXfs count="143">
    <xf numFmtId="0" fontId="0" fillId="0" borderId="0" xfId="0"/>
    <xf numFmtId="0" fontId="0" fillId="0" borderId="0" xfId="0" applyAlignment="1">
      <alignment horizontal="center"/>
    </xf>
    <xf numFmtId="0" fontId="1" fillId="2" borderId="1" xfId="1" applyBorder="1" applyAlignment="1">
      <alignment vertical="center"/>
    </xf>
    <xf numFmtId="0" fontId="1" fillId="2" borderId="1" xfId="1" applyBorder="1" applyAlignment="1">
      <alignment wrapText="1"/>
    </xf>
    <xf numFmtId="0" fontId="0" fillId="0" borderId="1" xfId="0" applyBorder="1"/>
    <xf numFmtId="0" fontId="0" fillId="0" borderId="2" xfId="0" applyBorder="1"/>
    <xf numFmtId="0" fontId="2" fillId="3" borderId="1" xfId="2" applyBorder="1" applyAlignment="1">
      <alignment wrapText="1"/>
    </xf>
    <xf numFmtId="0" fontId="2" fillId="3" borderId="1" xfId="2" applyBorder="1"/>
    <xf numFmtId="0" fontId="4" fillId="0" borderId="0" xfId="0" applyFont="1"/>
    <xf numFmtId="0" fontId="5" fillId="6" borderId="7" xfId="0" applyFont="1" applyFill="1" applyBorder="1" applyAlignment="1">
      <alignment vertical="center"/>
    </xf>
    <xf numFmtId="0" fontId="5" fillId="6" borderId="8" xfId="0" applyFont="1" applyFill="1" applyBorder="1" applyAlignment="1">
      <alignment vertical="center"/>
    </xf>
    <xf numFmtId="0" fontId="5" fillId="6" borderId="9" xfId="0" applyFont="1" applyFill="1" applyBorder="1" applyAlignment="1">
      <alignment vertical="center"/>
    </xf>
    <xf numFmtId="0" fontId="5" fillId="6" borderId="6" xfId="0" applyFont="1" applyFill="1" applyBorder="1" applyAlignment="1">
      <alignment vertical="center"/>
    </xf>
    <xf numFmtId="0" fontId="5" fillId="6" borderId="1" xfId="0" applyFont="1" applyFill="1" applyBorder="1" applyAlignment="1">
      <alignment horizontal="center" vertical="center"/>
    </xf>
    <xf numFmtId="0" fontId="5" fillId="6" borderId="1" xfId="0" applyFont="1" applyFill="1" applyBorder="1" applyAlignment="1">
      <alignment vertical="center"/>
    </xf>
    <xf numFmtId="0" fontId="6" fillId="0" borderId="1" xfId="0" applyFont="1" applyBorder="1" applyAlignment="1">
      <alignment vertical="center"/>
    </xf>
    <xf numFmtId="2" fontId="0" fillId="0" borderId="1" xfId="0" applyNumberFormat="1" applyBorder="1"/>
    <xf numFmtId="0" fontId="6" fillId="0" borderId="1" xfId="0" applyFont="1" applyBorder="1" applyAlignment="1">
      <alignment vertical="center" wrapText="1"/>
    </xf>
    <xf numFmtId="164" fontId="6" fillId="0" borderId="1" xfId="0" applyNumberFormat="1" applyFont="1" applyBorder="1" applyAlignment="1">
      <alignment vertical="center" wrapText="1"/>
    </xf>
    <xf numFmtId="0" fontId="6" fillId="0" borderId="1" xfId="0" applyFont="1" applyBorder="1" applyAlignment="1">
      <alignment horizontal="right" vertical="center" wrapText="1"/>
    </xf>
    <xf numFmtId="0" fontId="0" fillId="0" borderId="2" xfId="0" applyBorder="1" applyAlignment="1">
      <alignment wrapText="1"/>
    </xf>
    <xf numFmtId="0" fontId="2" fillId="3" borderId="1" xfId="2" applyBorder="1" applyAlignment="1">
      <alignment vertical="center"/>
    </xf>
    <xf numFmtId="0" fontId="2" fillId="3" borderId="4" xfId="2" applyBorder="1" applyAlignment="1">
      <alignment vertical="center"/>
    </xf>
    <xf numFmtId="0" fontId="2" fillId="3" borderId="0" xfId="2"/>
    <xf numFmtId="0" fontId="2" fillId="3" borderId="0" xfId="2" applyAlignment="1">
      <alignment wrapText="1"/>
    </xf>
    <xf numFmtId="0" fontId="2" fillId="3" borderId="2" xfId="2" applyBorder="1"/>
    <xf numFmtId="0" fontId="6" fillId="5" borderId="1" xfId="0" applyFont="1" applyFill="1" applyBorder="1" applyAlignment="1">
      <alignment vertical="center"/>
    </xf>
    <xf numFmtId="0" fontId="9" fillId="0" borderId="0" xfId="0" applyFont="1" applyAlignment="1">
      <alignment vertical="center"/>
    </xf>
    <xf numFmtId="0" fontId="11" fillId="0" borderId="0" xfId="0" applyFont="1" applyAlignment="1">
      <alignment vertical="center"/>
    </xf>
    <xf numFmtId="0" fontId="7" fillId="0" borderId="0" xfId="0" applyFont="1" applyAlignment="1">
      <alignment horizontal="center" vertical="center"/>
    </xf>
    <xf numFmtId="0" fontId="7" fillId="0" borderId="0" xfId="0" applyFont="1" applyAlignment="1">
      <alignment vertical="center" wrapText="1"/>
    </xf>
    <xf numFmtId="0" fontId="12" fillId="0" borderId="0" xfId="0" applyFont="1" applyAlignment="1">
      <alignment horizontal="center" vertical="center"/>
    </xf>
    <xf numFmtId="0" fontId="10" fillId="0" borderId="0" xfId="0" applyFont="1" applyAlignment="1">
      <alignment vertical="center"/>
    </xf>
    <xf numFmtId="0" fontId="16" fillId="0" borderId="1" xfId="0" applyFont="1" applyBorder="1" applyAlignment="1">
      <alignment horizontal="center" vertical="center" wrapText="1"/>
    </xf>
    <xf numFmtId="0" fontId="19" fillId="0" borderId="1" xfId="0" applyFont="1" applyBorder="1" applyAlignment="1">
      <alignment horizontal="center" vertical="center" wrapText="1"/>
    </xf>
    <xf numFmtId="0" fontId="17" fillId="0" borderId="1" xfId="0" applyFont="1" applyBorder="1" applyAlignment="1">
      <alignment horizontal="center" vertical="center" wrapText="1"/>
    </xf>
    <xf numFmtId="0" fontId="20" fillId="0" borderId="1" xfId="0" applyFont="1" applyBorder="1" applyAlignment="1">
      <alignment horizontal="center" vertical="center" wrapText="1"/>
    </xf>
    <xf numFmtId="0" fontId="18" fillId="0" borderId="1" xfId="0" applyFont="1" applyBorder="1" applyAlignment="1">
      <alignment horizontal="center" vertical="center" wrapText="1"/>
    </xf>
    <xf numFmtId="0" fontId="17" fillId="0" borderId="1" xfId="0" applyFont="1" applyBorder="1" applyAlignment="1">
      <alignment horizontal="left" vertical="center" wrapText="1" indent="2"/>
    </xf>
    <xf numFmtId="17" fontId="18" fillId="0" borderId="1" xfId="0" applyNumberFormat="1" applyFont="1" applyBorder="1" applyAlignment="1">
      <alignment horizontal="center" vertical="center" wrapText="1"/>
    </xf>
    <xf numFmtId="0" fontId="16" fillId="7" borderId="1" xfId="0" applyFont="1" applyFill="1" applyBorder="1" applyAlignment="1">
      <alignment horizontal="center" vertical="center"/>
    </xf>
    <xf numFmtId="0" fontId="17" fillId="0" borderId="1" xfId="0" applyFont="1" applyBorder="1" applyAlignment="1">
      <alignment horizontal="center" vertical="center"/>
    </xf>
    <xf numFmtId="0" fontId="16" fillId="0" borderId="1" xfId="0" applyFont="1" applyBorder="1" applyAlignment="1">
      <alignment horizontal="center" vertical="center"/>
    </xf>
    <xf numFmtId="0" fontId="18" fillId="7" borderId="1" xfId="0" applyFont="1" applyFill="1" applyBorder="1" applyAlignment="1">
      <alignment horizontal="left" vertical="center"/>
    </xf>
    <xf numFmtId="0" fontId="17" fillId="7" borderId="1" xfId="0" applyFont="1" applyFill="1" applyBorder="1" applyAlignment="1">
      <alignment horizontal="center" vertical="center"/>
    </xf>
    <xf numFmtId="0" fontId="16" fillId="0" borderId="1" xfId="0" applyFont="1" applyBorder="1"/>
    <xf numFmtId="0" fontId="18" fillId="7" borderId="1" xfId="0" applyFont="1" applyFill="1" applyBorder="1" applyAlignment="1">
      <alignment horizontal="center" vertical="center"/>
    </xf>
    <xf numFmtId="0" fontId="19" fillId="0" borderId="1" xfId="1" applyFont="1" applyFill="1" applyBorder="1" applyAlignment="1">
      <alignment horizontal="center" vertical="center" wrapText="1"/>
    </xf>
    <xf numFmtId="0" fontId="19" fillId="0" borderId="1" xfId="3" applyFont="1" applyFill="1" applyBorder="1" applyAlignment="1">
      <alignment horizontal="center" vertical="center" wrapText="1"/>
    </xf>
    <xf numFmtId="0" fontId="18" fillId="7" borderId="1" xfId="0" applyFont="1" applyFill="1" applyBorder="1" applyAlignment="1">
      <alignment horizontal="left"/>
    </xf>
    <xf numFmtId="0" fontId="21" fillId="7" borderId="1" xfId="0" applyFont="1" applyFill="1" applyBorder="1" applyAlignment="1">
      <alignment horizontal="center" vertical="center" wrapText="1"/>
    </xf>
    <xf numFmtId="0" fontId="12" fillId="0" borderId="0" xfId="0" applyFont="1" applyAlignment="1">
      <alignment vertical="center" wrapText="1"/>
    </xf>
    <xf numFmtId="0" fontId="15" fillId="8" borderId="1" xfId="0" applyFont="1" applyFill="1" applyBorder="1" applyAlignment="1">
      <alignment horizontal="center"/>
    </xf>
    <xf numFmtId="0" fontId="15" fillId="8" borderId="1" xfId="0" applyFont="1" applyFill="1" applyBorder="1" applyAlignment="1">
      <alignment horizontal="center" wrapText="1"/>
    </xf>
    <xf numFmtId="0" fontId="19" fillId="0" borderId="1" xfId="2" applyFont="1" applyFill="1" applyBorder="1" applyAlignment="1">
      <alignment horizontal="center" vertical="center" wrapText="1"/>
    </xf>
    <xf numFmtId="0" fontId="19" fillId="0" borderId="1" xfId="2" applyFont="1" applyFill="1" applyBorder="1" applyAlignment="1">
      <alignment horizontal="center" vertical="center"/>
    </xf>
    <xf numFmtId="0" fontId="19" fillId="7" borderId="1" xfId="2" applyFont="1" applyFill="1" applyBorder="1" applyAlignment="1">
      <alignment horizontal="center" vertical="center" wrapText="1"/>
    </xf>
    <xf numFmtId="0" fontId="18" fillId="0" borderId="1" xfId="1" applyFont="1" applyFill="1" applyBorder="1" applyAlignment="1">
      <alignment horizontal="center" vertical="center" wrapText="1"/>
    </xf>
    <xf numFmtId="0" fontId="18" fillId="0" borderId="1" xfId="0" applyFont="1" applyBorder="1" applyAlignment="1">
      <alignment horizontal="left" vertical="center"/>
    </xf>
    <xf numFmtId="0" fontId="17" fillId="0" borderId="1" xfId="0" applyFont="1" applyBorder="1" applyAlignment="1">
      <alignment horizontal="left" vertical="center"/>
    </xf>
    <xf numFmtId="0" fontId="16" fillId="0" borderId="1" xfId="0" applyFont="1" applyBorder="1" applyAlignment="1">
      <alignment horizontal="center"/>
    </xf>
    <xf numFmtId="0" fontId="14" fillId="8" borderId="1" xfId="0" applyFont="1" applyFill="1" applyBorder="1" applyAlignment="1">
      <alignment horizontal="center" wrapText="1"/>
    </xf>
    <xf numFmtId="0" fontId="20" fillId="8" borderId="1" xfId="0" applyFont="1" applyFill="1" applyBorder="1" applyAlignment="1">
      <alignment horizontal="center"/>
    </xf>
    <xf numFmtId="0" fontId="19" fillId="7" borderId="1" xfId="3" applyFont="1" applyFill="1" applyBorder="1" applyAlignment="1">
      <alignment horizontal="center" vertical="center" wrapText="1"/>
    </xf>
    <xf numFmtId="0" fontId="18" fillId="7" borderId="1" xfId="0" applyFont="1" applyFill="1" applyBorder="1" applyAlignment="1">
      <alignment horizontal="center" vertical="center" wrapText="1"/>
    </xf>
    <xf numFmtId="0" fontId="18" fillId="5" borderId="1" xfId="0" applyFont="1" applyFill="1" applyBorder="1" applyAlignment="1">
      <alignment horizontal="center" vertical="center" wrapText="1"/>
    </xf>
    <xf numFmtId="0" fontId="16" fillId="5" borderId="1" xfId="0" applyFont="1" applyFill="1" applyBorder="1" applyAlignment="1">
      <alignment horizontal="center" vertical="center"/>
    </xf>
    <xf numFmtId="0" fontId="27" fillId="0" borderId="0" xfId="0" applyFont="1"/>
    <xf numFmtId="0" fontId="0" fillId="7" borderId="3" xfId="0" applyFill="1" applyBorder="1" applyAlignment="1">
      <alignment horizontal="center" vertical="center"/>
    </xf>
    <xf numFmtId="0" fontId="6" fillId="0" borderId="12" xfId="0" applyFont="1" applyBorder="1" applyAlignment="1">
      <alignment horizontal="center" vertical="center"/>
    </xf>
    <xf numFmtId="0" fontId="6" fillId="0" borderId="13" xfId="0" applyFont="1" applyBorder="1" applyAlignment="1">
      <alignment horizontal="center" vertical="center"/>
    </xf>
    <xf numFmtId="0" fontId="6" fillId="0" borderId="14" xfId="0" applyFont="1" applyBorder="1" applyAlignment="1">
      <alignment horizontal="center" vertical="center"/>
    </xf>
    <xf numFmtId="0" fontId="6" fillId="0" borderId="15" xfId="0" applyFont="1" applyBorder="1" applyAlignment="1">
      <alignment horizontal="center" vertical="center"/>
    </xf>
    <xf numFmtId="0" fontId="6" fillId="0" borderId="16" xfId="0" applyFont="1" applyBorder="1" applyAlignment="1">
      <alignment horizontal="center" vertical="center"/>
    </xf>
    <xf numFmtId="0" fontId="6" fillId="0" borderId="17" xfId="0" applyFont="1" applyBorder="1" applyAlignment="1">
      <alignment horizontal="center" vertical="center"/>
    </xf>
    <xf numFmtId="0" fontId="0" fillId="0" borderId="12" xfId="0" applyBorder="1" applyAlignment="1">
      <alignment horizontal="center"/>
    </xf>
    <xf numFmtId="2" fontId="0" fillId="0" borderId="14" xfId="0" applyNumberFormat="1"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18" xfId="0" applyBorder="1" applyAlignment="1">
      <alignment horizontal="center" vertical="center"/>
    </xf>
    <xf numFmtId="0" fontId="28" fillId="5" borderId="0" xfId="0" applyFont="1" applyFill="1" applyAlignment="1">
      <alignment wrapText="1"/>
    </xf>
    <xf numFmtId="0" fontId="20" fillId="5" borderId="4" xfId="0" applyFont="1" applyFill="1" applyBorder="1" applyAlignment="1">
      <alignment horizontal="center" vertical="center" wrapText="1"/>
    </xf>
    <xf numFmtId="0" fontId="0" fillId="5" borderId="0" xfId="0" applyFill="1" applyAlignment="1">
      <alignment horizontal="center" wrapText="1"/>
    </xf>
    <xf numFmtId="0" fontId="18" fillId="0" borderId="2" xfId="0" applyFont="1" applyBorder="1" applyAlignment="1">
      <alignment horizontal="center" vertical="center" wrapText="1"/>
    </xf>
    <xf numFmtId="0" fontId="16" fillId="0" borderId="1" xfId="0" applyFont="1" applyBorder="1" applyAlignment="1">
      <alignment vertical="center" wrapText="1"/>
    </xf>
    <xf numFmtId="0" fontId="17" fillId="0" borderId="1" xfId="0" applyFont="1" applyBorder="1" applyAlignment="1">
      <alignment vertical="center" wrapText="1"/>
    </xf>
    <xf numFmtId="0" fontId="19" fillId="0" borderId="1" xfId="0" applyFont="1" applyBorder="1" applyAlignment="1">
      <alignment vertical="center" wrapText="1"/>
    </xf>
    <xf numFmtId="0" fontId="18" fillId="0" borderId="1" xfId="0" applyFont="1" applyBorder="1" applyAlignment="1">
      <alignment vertical="center" wrapText="1"/>
    </xf>
    <xf numFmtId="0" fontId="16" fillId="5" borderId="1" xfId="0" applyFont="1" applyFill="1" applyBorder="1" applyAlignment="1">
      <alignment vertical="center" wrapText="1"/>
    </xf>
    <xf numFmtId="0" fontId="18" fillId="7" borderId="1" xfId="0" applyFont="1" applyFill="1" applyBorder="1" applyAlignment="1">
      <alignment vertical="center" wrapText="1"/>
    </xf>
    <xf numFmtId="0" fontId="21" fillId="0" borderId="1" xfId="0" applyFont="1" applyBorder="1" applyAlignment="1">
      <alignment horizontal="center" vertical="center" wrapText="1"/>
    </xf>
    <xf numFmtId="0" fontId="15" fillId="0" borderId="1" xfId="0" applyFont="1" applyBorder="1"/>
    <xf numFmtId="0" fontId="29" fillId="0" borderId="1" xfId="0" applyFont="1" applyBorder="1" applyAlignment="1">
      <alignment horizontal="center" vertical="center" wrapText="1"/>
    </xf>
    <xf numFmtId="0" fontId="19" fillId="0" borderId="1" xfId="0" applyFont="1" applyBorder="1" applyAlignment="1">
      <alignment horizontal="center" vertical="center"/>
    </xf>
    <xf numFmtId="0" fontId="14" fillId="8" borderId="1" xfId="0" applyFont="1" applyFill="1" applyBorder="1"/>
    <xf numFmtId="0" fontId="17" fillId="7" borderId="1" xfId="0" applyFont="1" applyFill="1" applyBorder="1" applyAlignment="1">
      <alignment vertical="center" wrapText="1"/>
    </xf>
    <xf numFmtId="0" fontId="17" fillId="5" borderId="1" xfId="0" applyFont="1" applyFill="1" applyBorder="1" applyAlignment="1">
      <alignment vertical="center" wrapText="1"/>
    </xf>
    <xf numFmtId="0" fontId="16" fillId="7" borderId="1" xfId="0" applyFont="1" applyFill="1" applyBorder="1" applyAlignment="1">
      <alignment vertical="center" wrapText="1"/>
    </xf>
    <xf numFmtId="0" fontId="14" fillId="8" borderId="1" xfId="0" applyFont="1" applyFill="1" applyBorder="1" applyAlignment="1">
      <alignment wrapText="1"/>
    </xf>
    <xf numFmtId="0" fontId="17" fillId="0" borderId="2" xfId="0" applyFont="1" applyBorder="1" applyAlignment="1">
      <alignment horizontal="center" vertical="center" wrapText="1"/>
    </xf>
    <xf numFmtId="0" fontId="20" fillId="0" borderId="0" xfId="0" applyFont="1" applyAlignment="1">
      <alignment horizontal="center" vertical="center" wrapText="1"/>
    </xf>
    <xf numFmtId="0" fontId="29" fillId="0" borderId="0" xfId="0" applyFont="1" applyAlignment="1">
      <alignment horizontal="center" vertical="center" wrapText="1"/>
    </xf>
    <xf numFmtId="0" fontId="19" fillId="0" borderId="2" xfId="0" applyFont="1" applyBorder="1" applyAlignment="1">
      <alignment horizontal="center" vertical="center" wrapText="1"/>
    </xf>
    <xf numFmtId="17" fontId="19" fillId="0" borderId="1" xfId="0" applyNumberFormat="1" applyFont="1" applyBorder="1" applyAlignment="1">
      <alignment horizontal="center" vertical="center" wrapText="1"/>
    </xf>
    <xf numFmtId="0" fontId="19" fillId="0" borderId="1" xfId="0" applyFont="1" applyBorder="1" applyAlignment="1">
      <alignment horizontal="left" vertical="center" wrapText="1" indent="2"/>
    </xf>
    <xf numFmtId="0" fontId="19" fillId="0" borderId="1" xfId="0" applyFont="1" applyBorder="1" applyAlignment="1">
      <alignment horizontal="left" vertical="center"/>
    </xf>
    <xf numFmtId="0" fontId="33" fillId="9" borderId="1" xfId="0" applyFont="1" applyFill="1" applyBorder="1" applyAlignment="1">
      <alignment horizontal="center" vertical="center" wrapText="1"/>
    </xf>
    <xf numFmtId="0" fontId="33" fillId="9" borderId="1" xfId="0" applyFont="1" applyFill="1" applyBorder="1" applyAlignment="1">
      <alignment horizontal="center" vertical="center"/>
    </xf>
    <xf numFmtId="0" fontId="34" fillId="0" borderId="0" xfId="0" applyFont="1"/>
    <xf numFmtId="0" fontId="35" fillId="0" borderId="0" xfId="0" applyFont="1"/>
    <xf numFmtId="0" fontId="34" fillId="0" borderId="0" xfId="0" applyFont="1" applyAlignment="1">
      <alignment horizontal="center"/>
    </xf>
    <xf numFmtId="0" fontId="19" fillId="0" borderId="1" xfId="0" applyFont="1" applyBorder="1" applyAlignment="1">
      <alignment horizontal="left" vertical="center" wrapText="1" indent="9"/>
    </xf>
    <xf numFmtId="0" fontId="19" fillId="0" borderId="1" xfId="0" applyFont="1" applyBorder="1" applyAlignment="1">
      <alignment horizontal="left" vertical="center" wrapText="1"/>
    </xf>
    <xf numFmtId="0" fontId="15" fillId="0" borderId="1" xfId="0" applyFont="1" applyBorder="1" applyAlignment="1">
      <alignment horizontal="center"/>
    </xf>
    <xf numFmtId="0" fontId="17" fillId="0" borderId="1" xfId="0" applyFont="1" applyBorder="1" applyAlignment="1">
      <alignment horizontal="left" vertical="center" wrapText="1"/>
    </xf>
    <xf numFmtId="0" fontId="16" fillId="0" borderId="1" xfId="0" applyFont="1" applyBorder="1" applyAlignment="1">
      <alignment horizontal="left" vertical="center" wrapText="1"/>
    </xf>
    <xf numFmtId="0" fontId="18" fillId="0" borderId="1" xfId="0" applyFont="1" applyBorder="1" applyAlignment="1">
      <alignment horizontal="center" vertical="center" wrapText="1"/>
    </xf>
    <xf numFmtId="0" fontId="16" fillId="0" borderId="1" xfId="0" applyFont="1" applyBorder="1" applyAlignment="1">
      <alignment horizontal="center" vertical="center" wrapText="1"/>
    </xf>
    <xf numFmtId="0" fontId="16" fillId="0" borderId="1" xfId="0" applyFont="1" applyBorder="1" applyAlignment="1">
      <alignment vertical="center" wrapText="1"/>
    </xf>
    <xf numFmtId="0" fontId="18" fillId="7" borderId="1" xfId="0" applyFont="1" applyFill="1" applyBorder="1" applyAlignment="1">
      <alignment horizontal="center" vertical="center" wrapText="1"/>
    </xf>
    <xf numFmtId="0" fontId="19" fillId="0" borderId="1" xfId="0" applyFont="1" applyBorder="1" applyAlignment="1">
      <alignment horizontal="center" vertical="center" wrapText="1"/>
    </xf>
    <xf numFmtId="0" fontId="18" fillId="0" borderId="1" xfId="0" applyFont="1" applyBorder="1" applyAlignment="1">
      <alignment horizontal="left" vertical="center" wrapText="1"/>
    </xf>
    <xf numFmtId="0" fontId="17" fillId="0" borderId="1" xfId="0" applyFont="1" applyBorder="1" applyAlignment="1">
      <alignment horizontal="center" vertical="center" wrapText="1"/>
    </xf>
    <xf numFmtId="0" fontId="17" fillId="7" borderId="1" xfId="0" applyFont="1" applyFill="1" applyBorder="1" applyAlignment="1">
      <alignment horizontal="left" vertical="center" wrapText="1"/>
    </xf>
    <xf numFmtId="0" fontId="16" fillId="7" borderId="1" xfId="0" applyFont="1" applyFill="1" applyBorder="1" applyAlignment="1">
      <alignment horizontal="left" vertical="center" wrapText="1"/>
    </xf>
    <xf numFmtId="0" fontId="17" fillId="5" borderId="1" xfId="0" applyFont="1" applyFill="1" applyBorder="1" applyAlignment="1">
      <alignment horizontal="left" vertical="center" wrapText="1"/>
    </xf>
    <xf numFmtId="0" fontId="16" fillId="5" borderId="1" xfId="0" applyFont="1" applyFill="1" applyBorder="1" applyAlignment="1">
      <alignment vertical="center" wrapText="1"/>
    </xf>
    <xf numFmtId="0" fontId="17" fillId="0" borderId="1" xfId="0" applyFont="1" applyBorder="1" applyAlignment="1">
      <alignment vertical="center" wrapText="1"/>
    </xf>
    <xf numFmtId="0" fontId="19" fillId="0" borderId="1" xfId="0" applyFont="1" applyBorder="1" applyAlignment="1">
      <alignment horizontal="left" vertical="center" wrapText="1"/>
    </xf>
    <xf numFmtId="0" fontId="19" fillId="0" borderId="1" xfId="0" applyFont="1" applyBorder="1" applyAlignment="1">
      <alignment vertical="center" wrapText="1"/>
    </xf>
    <xf numFmtId="0" fontId="18" fillId="0" borderId="1" xfId="0" applyFont="1" applyBorder="1" applyAlignment="1">
      <alignment vertical="center" wrapText="1"/>
    </xf>
    <xf numFmtId="0" fontId="14" fillId="8" borderId="1" xfId="0" applyFont="1" applyFill="1" applyBorder="1" applyAlignment="1">
      <alignment horizontal="center"/>
    </xf>
    <xf numFmtId="0" fontId="14" fillId="8" borderId="1" xfId="0" applyFont="1" applyFill="1" applyBorder="1" applyAlignment="1">
      <alignment horizontal="center" wrapText="1"/>
    </xf>
    <xf numFmtId="0" fontId="18" fillId="7" borderId="1" xfId="0" applyFont="1" applyFill="1" applyBorder="1" applyAlignment="1">
      <alignment horizontal="left" vertical="center" wrapText="1"/>
    </xf>
    <xf numFmtId="0" fontId="24" fillId="7" borderId="1" xfId="0" applyFont="1" applyFill="1" applyBorder="1" applyAlignment="1">
      <alignment horizontal="left" vertical="center" wrapText="1"/>
    </xf>
    <xf numFmtId="0" fontId="18" fillId="0" borderId="2"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0" fillId="0" borderId="0" xfId="0"/>
    <xf numFmtId="0" fontId="34" fillId="0" borderId="0" xfId="0" applyFont="1"/>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cellXfs>
  <cellStyles count="5">
    <cellStyle name="Bad" xfId="2" builtinId="27"/>
    <cellStyle name="Good" xfId="1" builtinId="26"/>
    <cellStyle name="Neutral" xfId="3" builtinId="28"/>
    <cellStyle name="Normal" xfId="0" builtinId="0"/>
    <cellStyle name="Normal 2" xfId="4" xr:uid="{3A69A4F4-E342-41E4-823C-C1137E83966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persons/person.xml><?xml version="1.0" encoding="utf-8"?>
<personList xmlns="http://schemas.microsoft.com/office/spreadsheetml/2018/threadedcomments" xmlns:x="http://schemas.openxmlformats.org/spreadsheetml/2006/main">
  <person displayName="Crosson, Dennis" id="{43A02B61-9E44-4C28-ADD2-A178F0571DE0}" userId="S::x4udjc@fanniemae.com::4001a1f1-62e7-410e-adea-4bbcc7bf6f16" providerId="AD"/>
</personList>
</file>

<file path=xl/theme/theme1.xml><?xml version="1.0" encoding="utf-8"?>
<a:theme xmlns:a="http://schemas.openxmlformats.org/drawingml/2006/main" name="Fannie Mae External Excel">
  <a:themeElements>
    <a:clrScheme name="Fannie Mae Color Palette 2">
      <a:dk1>
        <a:srgbClr val="121212"/>
      </a:dk1>
      <a:lt1>
        <a:srgbClr val="FFFFFF"/>
      </a:lt1>
      <a:dk2>
        <a:srgbClr val="05304D"/>
      </a:dk2>
      <a:lt2>
        <a:srgbClr val="EDEBE9"/>
      </a:lt2>
      <a:accent1>
        <a:srgbClr val="085280"/>
      </a:accent1>
      <a:accent2>
        <a:srgbClr val="238196"/>
      </a:accent2>
      <a:accent3>
        <a:srgbClr val="C55422"/>
      </a:accent3>
      <a:accent4>
        <a:srgbClr val="FFB400"/>
      </a:accent4>
      <a:accent5>
        <a:srgbClr val="2C6937"/>
      </a:accent5>
      <a:accent6>
        <a:srgbClr val="911A5B"/>
      </a:accent6>
      <a:hlink>
        <a:srgbClr val="085280"/>
      </a:hlink>
      <a:folHlink>
        <a:srgbClr val="911A5B"/>
      </a:folHlink>
    </a:clrScheme>
    <a:fontScheme name="Fannie Mae Source Sans Pro">
      <a:majorFont>
        <a:latin typeface="Source Sans Pro Bold"/>
        <a:ea typeface=""/>
        <a:cs typeface=""/>
      </a:majorFont>
      <a:minorFont>
        <a:latin typeface="Source Sans Pro"/>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xDef>
      <a:spPr>
        <a:noFill/>
      </a:spPr>
      <a:bodyPr wrap="none" lIns="0" tIns="0" rIns="0" bIns="0" rtlCol="0">
        <a:spAutoFit/>
      </a:bodyPr>
      <a:lstStyle>
        <a:defPPr algn="l">
          <a:lnSpc>
            <a:spcPct val="90000"/>
          </a:lnSpc>
          <a:spcAft>
            <a:spcPts val="1200"/>
          </a:spcAft>
          <a:defRPr/>
        </a:defPPr>
      </a:lstStyle>
    </a:txDef>
  </a:objectDefaults>
  <a:extraClrSchemeLst/>
  <a:extLst>
    <a:ext uri="{05A4C25C-085E-4340-85A3-A5531E510DB2}">
      <thm15:themeFamily xmlns:thm15="http://schemas.microsoft.com/office/thememl/2012/main" name="Fannie Mae External" id="{8FCBFEF2-8769-47C1-9A95-DEDE839E2D69}" vid="{11FE7236-E89D-41DE-8E11-6375C02A2104}"/>
    </a:ext>
  </a:extLst>
</a:theme>
</file>

<file path=xl/threadedComments/threadedComment1.xml><?xml version="1.0" encoding="utf-8"?>
<ThreadedComments xmlns="http://schemas.microsoft.com/office/spreadsheetml/2018/threadedcomments" xmlns:x="http://schemas.openxmlformats.org/spreadsheetml/2006/main">
  <threadedComment ref="A6" dT="2020-08-04T01:41:21.86" personId="{43A02B61-9E44-4C28-ADD2-A178F0571DE0}" id="{11348364-7DEE-432B-A2C7-0897A3EF1826}">
    <text>To be moved to alpha "Total"</text>
  </threadedComment>
  <threadedComment ref="A37" dT="2020-08-04T01:40:39.80" personId="{43A02B61-9E44-4C28-ADD2-A178F0571DE0}" id="{5E3A9857-A7DE-478D-BADA-1412E62B8997}">
    <text>To be moved to alpha "Borrower"</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83580C-09AD-4ED3-9742-069DBDE1EF11}">
  <dimension ref="A1:P114"/>
  <sheetViews>
    <sheetView zoomScale="90" zoomScaleNormal="90" workbookViewId="0">
      <pane ySplit="2" topLeftCell="A33" activePane="bottomLeft" state="frozen"/>
      <selection activeCell="I1" sqref="I1"/>
      <selection pane="bottomLeft" activeCell="C39" sqref="C39:D39"/>
    </sheetView>
  </sheetViews>
  <sheetFormatPr defaultRowHeight="14.5" x14ac:dyDescent="0.35"/>
  <cols>
    <col min="1" max="1" width="8.1796875" style="1" customWidth="1"/>
    <col min="2" max="2" width="11.1796875" style="1" customWidth="1"/>
    <col min="3" max="3" width="10.81640625" customWidth="1"/>
    <col min="4" max="4" width="31.54296875" customWidth="1"/>
    <col min="5" max="5" width="29.1796875" customWidth="1"/>
    <col min="6" max="6" width="50.1796875" customWidth="1"/>
    <col min="7" max="7" width="29.1796875" style="1" customWidth="1"/>
    <col min="8" max="10" width="27.1796875" customWidth="1"/>
    <col min="11" max="11" width="17.81640625" customWidth="1"/>
    <col min="12" max="13" width="12.1796875" customWidth="1"/>
  </cols>
  <sheetData>
    <row r="1" spans="1:15" ht="26.75" customHeight="1" x14ac:dyDescent="0.35">
      <c r="A1" s="60"/>
      <c r="B1" s="60"/>
      <c r="C1" s="45"/>
      <c r="D1" s="45"/>
      <c r="E1" s="45"/>
      <c r="F1" s="45"/>
      <c r="G1" s="60"/>
      <c r="H1" s="113" t="s">
        <v>0</v>
      </c>
      <c r="I1" s="113"/>
      <c r="J1" s="113"/>
      <c r="K1" s="45"/>
      <c r="L1" s="45"/>
    </row>
    <row r="2" spans="1:15" ht="31.25" customHeight="1" x14ac:dyDescent="0.35">
      <c r="A2" s="53" t="s">
        <v>1</v>
      </c>
      <c r="B2" s="53" t="s">
        <v>2</v>
      </c>
      <c r="C2" s="131" t="s">
        <v>3</v>
      </c>
      <c r="D2" s="131"/>
      <c r="E2" s="132" t="s">
        <v>4</v>
      </c>
      <c r="F2" s="132"/>
      <c r="G2" s="61" t="s">
        <v>5</v>
      </c>
      <c r="H2" s="52" t="s">
        <v>6</v>
      </c>
      <c r="I2" s="52" t="s">
        <v>7</v>
      </c>
      <c r="J2" s="53" t="s">
        <v>8</v>
      </c>
      <c r="K2" s="62" t="s">
        <v>9</v>
      </c>
      <c r="L2" s="62" t="s">
        <v>10</v>
      </c>
    </row>
    <row r="3" spans="1:15" ht="61.25" customHeight="1" x14ac:dyDescent="0.35">
      <c r="A3" s="38">
        <v>1</v>
      </c>
      <c r="B3" s="47">
        <v>18</v>
      </c>
      <c r="C3" s="114" t="s">
        <v>11</v>
      </c>
      <c r="D3" s="114"/>
      <c r="E3" s="118" t="s">
        <v>12</v>
      </c>
      <c r="F3" s="118"/>
      <c r="G3" s="35"/>
      <c r="H3" s="117" t="s">
        <v>13</v>
      </c>
      <c r="I3" s="117"/>
      <c r="J3" s="117"/>
      <c r="K3" s="41" t="s">
        <v>14</v>
      </c>
      <c r="L3" s="41" t="s">
        <v>15</v>
      </c>
    </row>
    <row r="4" spans="1:15" ht="61.25" customHeight="1" x14ac:dyDescent="0.35">
      <c r="A4" s="42">
        <f>+SUM(A3+1)</f>
        <v>2</v>
      </c>
      <c r="B4" s="46">
        <v>107</v>
      </c>
      <c r="C4" s="43" t="s">
        <v>16</v>
      </c>
      <c r="D4" s="49"/>
      <c r="E4" s="133" t="s">
        <v>17</v>
      </c>
      <c r="F4" s="133"/>
      <c r="G4" s="64" t="s">
        <v>18</v>
      </c>
      <c r="H4" s="50" t="s">
        <v>19</v>
      </c>
      <c r="I4" s="50" t="s">
        <v>19</v>
      </c>
      <c r="J4" s="50" t="s">
        <v>19</v>
      </c>
      <c r="K4" s="46" t="s">
        <v>14</v>
      </c>
      <c r="L4" s="46" t="s">
        <v>15</v>
      </c>
    </row>
    <row r="5" spans="1:15" ht="101" customHeight="1" x14ac:dyDescent="0.35">
      <c r="A5" s="42">
        <f t="shared" ref="A5:A68" si="0">+SUM(A4+1)</f>
        <v>3</v>
      </c>
      <c r="B5" s="46">
        <v>106</v>
      </c>
      <c r="C5" s="133" t="s">
        <v>20</v>
      </c>
      <c r="D5" s="133"/>
      <c r="E5" s="133" t="s">
        <v>21</v>
      </c>
      <c r="F5" s="133"/>
      <c r="G5" s="64" t="s">
        <v>18</v>
      </c>
      <c r="H5" s="119" t="s">
        <v>22</v>
      </c>
      <c r="I5" s="119"/>
      <c r="J5" s="119"/>
      <c r="K5" s="46" t="s">
        <v>23</v>
      </c>
      <c r="L5" s="46" t="s">
        <v>24</v>
      </c>
    </row>
    <row r="6" spans="1:15" ht="61.25" customHeight="1" x14ac:dyDescent="0.35">
      <c r="A6" s="66">
        <f t="shared" si="0"/>
        <v>4</v>
      </c>
      <c r="B6" s="46">
        <v>108</v>
      </c>
      <c r="C6" s="43" t="s">
        <v>25</v>
      </c>
      <c r="D6" s="49"/>
      <c r="E6" s="133" t="s">
        <v>26</v>
      </c>
      <c r="F6" s="133"/>
      <c r="G6" s="64" t="s">
        <v>18</v>
      </c>
      <c r="H6" s="50" t="s">
        <v>19</v>
      </c>
      <c r="I6" s="50" t="s">
        <v>19</v>
      </c>
      <c r="J6" s="50" t="s">
        <v>19</v>
      </c>
      <c r="K6" s="46" t="s">
        <v>14</v>
      </c>
      <c r="L6" s="46" t="s">
        <v>27</v>
      </c>
    </row>
    <row r="7" spans="1:15" ht="55.5" customHeight="1" x14ac:dyDescent="0.35">
      <c r="A7" s="42">
        <f t="shared" si="0"/>
        <v>5</v>
      </c>
      <c r="B7" s="47">
        <v>100</v>
      </c>
      <c r="C7" s="114" t="s">
        <v>28</v>
      </c>
      <c r="D7" s="114"/>
      <c r="E7" s="118" t="s">
        <v>29</v>
      </c>
      <c r="F7" s="118"/>
      <c r="G7" s="35"/>
      <c r="H7" s="35" t="s">
        <v>30</v>
      </c>
      <c r="I7" s="37" t="s">
        <v>31</v>
      </c>
      <c r="J7" s="35" t="s">
        <v>30</v>
      </c>
      <c r="K7" s="41" t="s">
        <v>23</v>
      </c>
      <c r="L7" s="42" t="s">
        <v>24</v>
      </c>
      <c r="N7" s="32"/>
    </row>
    <row r="8" spans="1:15" ht="127.5" customHeight="1" x14ac:dyDescent="0.35">
      <c r="A8" s="42">
        <f t="shared" si="0"/>
        <v>6</v>
      </c>
      <c r="B8" s="47">
        <v>95</v>
      </c>
      <c r="C8" s="114" t="s">
        <v>32</v>
      </c>
      <c r="D8" s="114"/>
      <c r="E8" s="118" t="s">
        <v>33</v>
      </c>
      <c r="F8" s="118"/>
      <c r="G8" s="35"/>
      <c r="H8" s="35" t="s">
        <v>30</v>
      </c>
      <c r="I8" s="37" t="s">
        <v>34</v>
      </c>
      <c r="J8" s="35" t="s">
        <v>30</v>
      </c>
      <c r="K8" s="41" t="s">
        <v>23</v>
      </c>
      <c r="L8" s="42" t="s">
        <v>35</v>
      </c>
      <c r="N8" s="28"/>
    </row>
    <row r="9" spans="1:15" ht="66" customHeight="1" x14ac:dyDescent="0.35">
      <c r="A9" s="42">
        <f t="shared" si="0"/>
        <v>7</v>
      </c>
      <c r="B9" s="47">
        <v>94</v>
      </c>
      <c r="C9" s="114" t="s">
        <v>36</v>
      </c>
      <c r="D9" s="114"/>
      <c r="E9" s="129" t="s">
        <v>37</v>
      </c>
      <c r="F9" s="129"/>
      <c r="G9" s="35"/>
      <c r="H9" s="35" t="s">
        <v>30</v>
      </c>
      <c r="I9" s="37" t="s">
        <v>34</v>
      </c>
      <c r="J9" s="35" t="s">
        <v>30</v>
      </c>
      <c r="K9" s="41" t="s">
        <v>23</v>
      </c>
      <c r="L9" s="42" t="s">
        <v>38</v>
      </c>
    </row>
    <row r="10" spans="1:15" ht="67.25" customHeight="1" x14ac:dyDescent="0.35">
      <c r="A10" s="42">
        <f t="shared" si="0"/>
        <v>8</v>
      </c>
      <c r="B10" s="47">
        <v>88</v>
      </c>
      <c r="C10" s="114" t="s">
        <v>39</v>
      </c>
      <c r="D10" s="114"/>
      <c r="E10" s="118" t="s">
        <v>40</v>
      </c>
      <c r="F10" s="118"/>
      <c r="G10" s="35"/>
      <c r="H10" s="35" t="s">
        <v>30</v>
      </c>
      <c r="I10" s="37" t="s">
        <v>31</v>
      </c>
      <c r="J10" s="35" t="s">
        <v>30</v>
      </c>
      <c r="K10" s="41" t="s">
        <v>23</v>
      </c>
      <c r="L10" s="42" t="s">
        <v>24</v>
      </c>
    </row>
    <row r="11" spans="1:15" ht="85.5" customHeight="1" x14ac:dyDescent="0.35">
      <c r="A11" s="42">
        <f t="shared" si="0"/>
        <v>9</v>
      </c>
      <c r="B11" s="47">
        <v>101</v>
      </c>
      <c r="C11" s="114" t="s">
        <v>41</v>
      </c>
      <c r="D11" s="114"/>
      <c r="E11" s="118" t="s">
        <v>42</v>
      </c>
      <c r="F11" s="118"/>
      <c r="G11" s="35"/>
      <c r="H11" s="35" t="s">
        <v>30</v>
      </c>
      <c r="I11" s="37" t="s">
        <v>43</v>
      </c>
      <c r="J11" s="35" t="s">
        <v>30</v>
      </c>
      <c r="K11" s="41" t="s">
        <v>14</v>
      </c>
      <c r="L11" s="42" t="s">
        <v>44</v>
      </c>
    </row>
    <row r="12" spans="1:15" ht="54" customHeight="1" x14ac:dyDescent="0.35">
      <c r="A12" s="42">
        <f t="shared" si="0"/>
        <v>10</v>
      </c>
      <c r="B12" s="47">
        <v>89</v>
      </c>
      <c r="C12" s="114" t="s">
        <v>45</v>
      </c>
      <c r="D12" s="114"/>
      <c r="E12" s="118" t="s">
        <v>46</v>
      </c>
      <c r="F12" s="118"/>
      <c r="G12" s="35"/>
      <c r="H12" s="35" t="s">
        <v>30</v>
      </c>
      <c r="I12" s="37" t="s">
        <v>34</v>
      </c>
      <c r="J12" s="35" t="s">
        <v>30</v>
      </c>
      <c r="K12" s="41" t="s">
        <v>23</v>
      </c>
      <c r="L12" s="42" t="s">
        <v>38</v>
      </c>
    </row>
    <row r="13" spans="1:15" ht="56" customHeight="1" x14ac:dyDescent="0.35">
      <c r="A13" s="42">
        <f t="shared" si="0"/>
        <v>11</v>
      </c>
      <c r="B13" s="47">
        <v>56</v>
      </c>
      <c r="C13" s="114" t="s">
        <v>47</v>
      </c>
      <c r="D13" s="114"/>
      <c r="E13" s="118" t="s">
        <v>48</v>
      </c>
      <c r="F13" s="118"/>
      <c r="G13" s="37"/>
      <c r="H13" s="116" t="s">
        <v>49</v>
      </c>
      <c r="I13" s="116"/>
      <c r="J13" s="116"/>
      <c r="K13" s="41" t="s">
        <v>14</v>
      </c>
      <c r="L13" s="41" t="s">
        <v>27</v>
      </c>
      <c r="O13" s="27"/>
    </row>
    <row r="14" spans="1:15" ht="92.75" customHeight="1" x14ac:dyDescent="0.35">
      <c r="A14" s="42">
        <f t="shared" si="0"/>
        <v>12</v>
      </c>
      <c r="B14" s="47">
        <v>58</v>
      </c>
      <c r="C14" s="114" t="s">
        <v>50</v>
      </c>
      <c r="D14" s="114"/>
      <c r="E14" s="118" t="s">
        <v>51</v>
      </c>
      <c r="F14" s="118"/>
      <c r="G14" s="37"/>
      <c r="H14" s="116" t="s">
        <v>49</v>
      </c>
      <c r="I14" s="116"/>
      <c r="J14" s="116"/>
      <c r="K14" s="41" t="s">
        <v>14</v>
      </c>
      <c r="L14" s="41" t="s">
        <v>27</v>
      </c>
      <c r="O14" s="32"/>
    </row>
    <row r="15" spans="1:15" ht="95" customHeight="1" x14ac:dyDescent="0.35">
      <c r="A15" s="42">
        <f t="shared" si="0"/>
        <v>13</v>
      </c>
      <c r="B15" s="47">
        <v>24</v>
      </c>
      <c r="C15" s="114" t="s">
        <v>52</v>
      </c>
      <c r="D15" s="114"/>
      <c r="E15" s="118" t="s">
        <v>53</v>
      </c>
      <c r="F15" s="118"/>
      <c r="G15" s="35"/>
      <c r="H15" s="117" t="s">
        <v>54</v>
      </c>
      <c r="I15" s="117"/>
      <c r="J15" s="117"/>
      <c r="K15" s="41" t="s">
        <v>14</v>
      </c>
      <c r="L15" s="41" t="s">
        <v>15</v>
      </c>
    </row>
    <row r="16" spans="1:15" ht="127.25" customHeight="1" x14ac:dyDescent="0.35">
      <c r="A16" s="42">
        <f t="shared" si="0"/>
        <v>14</v>
      </c>
      <c r="B16" s="47">
        <v>69</v>
      </c>
      <c r="C16" s="114" t="s">
        <v>55</v>
      </c>
      <c r="D16" s="114"/>
      <c r="E16" s="115" t="s">
        <v>56</v>
      </c>
      <c r="F16" s="115"/>
      <c r="G16" s="37" t="s">
        <v>57</v>
      </c>
      <c r="H16" s="120" t="s">
        <v>58</v>
      </c>
      <c r="I16" s="120"/>
      <c r="J16" s="35" t="s">
        <v>30</v>
      </c>
      <c r="K16" s="41" t="s">
        <v>14</v>
      </c>
      <c r="L16" s="41" t="s">
        <v>15</v>
      </c>
    </row>
    <row r="17" spans="1:15" ht="119" customHeight="1" x14ac:dyDescent="0.35">
      <c r="A17" s="42">
        <f t="shared" si="0"/>
        <v>15</v>
      </c>
      <c r="B17" s="48">
        <v>71</v>
      </c>
      <c r="C17" s="114" t="s">
        <v>59</v>
      </c>
      <c r="D17" s="114"/>
      <c r="E17" s="115" t="s">
        <v>60</v>
      </c>
      <c r="F17" s="115"/>
      <c r="G17" s="37" t="s">
        <v>57</v>
      </c>
      <c r="H17" s="120" t="s">
        <v>61</v>
      </c>
      <c r="I17" s="120"/>
      <c r="J17" s="34" t="s">
        <v>30</v>
      </c>
      <c r="K17" s="41" t="s">
        <v>14</v>
      </c>
      <c r="L17" s="41" t="s">
        <v>15</v>
      </c>
    </row>
    <row r="18" spans="1:15" ht="88.25" customHeight="1" x14ac:dyDescent="0.35">
      <c r="A18" s="42">
        <f t="shared" si="0"/>
        <v>16</v>
      </c>
      <c r="B18" s="47">
        <v>25</v>
      </c>
      <c r="C18" s="114" t="s">
        <v>62</v>
      </c>
      <c r="D18" s="114"/>
      <c r="E18" s="115" t="s">
        <v>63</v>
      </c>
      <c r="F18" s="115"/>
      <c r="G18" s="35"/>
      <c r="H18" s="122" t="s">
        <v>64</v>
      </c>
      <c r="I18" s="122"/>
      <c r="J18" s="122"/>
      <c r="K18" s="41" t="s">
        <v>14</v>
      </c>
      <c r="L18" s="41" t="s">
        <v>15</v>
      </c>
    </row>
    <row r="19" spans="1:15" ht="85.25" customHeight="1" x14ac:dyDescent="0.35">
      <c r="A19" s="42">
        <f t="shared" si="0"/>
        <v>17</v>
      </c>
      <c r="B19" s="47">
        <v>70</v>
      </c>
      <c r="C19" s="114" t="s">
        <v>65</v>
      </c>
      <c r="D19" s="114"/>
      <c r="E19" s="115" t="s">
        <v>66</v>
      </c>
      <c r="F19" s="115"/>
      <c r="G19" s="37" t="s">
        <v>57</v>
      </c>
      <c r="H19" s="120" t="s">
        <v>67</v>
      </c>
      <c r="I19" s="120"/>
      <c r="J19" s="35" t="s">
        <v>30</v>
      </c>
      <c r="K19" s="41" t="s">
        <v>68</v>
      </c>
      <c r="L19" s="41" t="s">
        <v>15</v>
      </c>
    </row>
    <row r="20" spans="1:15" ht="100.5" customHeight="1" x14ac:dyDescent="0.35">
      <c r="A20" s="42">
        <f t="shared" si="0"/>
        <v>18</v>
      </c>
      <c r="B20" s="48">
        <v>72</v>
      </c>
      <c r="C20" s="114" t="s">
        <v>69</v>
      </c>
      <c r="D20" s="114"/>
      <c r="E20" s="115" t="s">
        <v>66</v>
      </c>
      <c r="F20" s="115"/>
      <c r="G20" s="37" t="s">
        <v>57</v>
      </c>
      <c r="H20" s="117" t="s">
        <v>70</v>
      </c>
      <c r="I20" s="117"/>
      <c r="J20" s="34" t="s">
        <v>30</v>
      </c>
      <c r="K20" s="41" t="s">
        <v>14</v>
      </c>
      <c r="L20" s="41" t="s">
        <v>15</v>
      </c>
    </row>
    <row r="21" spans="1:15" ht="66.5" customHeight="1" x14ac:dyDescent="0.35">
      <c r="A21" s="42">
        <f t="shared" si="0"/>
        <v>19</v>
      </c>
      <c r="B21" s="47">
        <v>60</v>
      </c>
      <c r="C21" s="114" t="s">
        <v>71</v>
      </c>
      <c r="D21" s="114"/>
      <c r="E21" s="118" t="s">
        <v>72</v>
      </c>
      <c r="F21" s="118"/>
      <c r="G21" s="37"/>
      <c r="H21" s="116" t="s">
        <v>49</v>
      </c>
      <c r="I21" s="116"/>
      <c r="J21" s="116"/>
      <c r="K21" s="41" t="s">
        <v>14</v>
      </c>
      <c r="L21" s="41" t="s">
        <v>27</v>
      </c>
    </row>
    <row r="22" spans="1:15" ht="99" customHeight="1" x14ac:dyDescent="0.35">
      <c r="A22" s="42">
        <f t="shared" si="0"/>
        <v>20</v>
      </c>
      <c r="B22" s="48">
        <v>78</v>
      </c>
      <c r="C22" s="114" t="s">
        <v>73</v>
      </c>
      <c r="D22" s="114"/>
      <c r="E22" s="115" t="s">
        <v>74</v>
      </c>
      <c r="F22" s="115"/>
      <c r="G22" s="37"/>
      <c r="H22" s="117" t="s">
        <v>75</v>
      </c>
      <c r="I22" s="117"/>
      <c r="J22" s="35" t="s">
        <v>30</v>
      </c>
      <c r="K22" s="41" t="s">
        <v>14</v>
      </c>
      <c r="L22" s="41" t="s">
        <v>27</v>
      </c>
    </row>
    <row r="23" spans="1:15" ht="59.75" customHeight="1" x14ac:dyDescent="0.35">
      <c r="A23" s="42">
        <f t="shared" si="0"/>
        <v>21</v>
      </c>
      <c r="B23" s="48">
        <v>76</v>
      </c>
      <c r="C23" s="114" t="s">
        <v>76</v>
      </c>
      <c r="D23" s="114"/>
      <c r="E23" s="115" t="s">
        <v>77</v>
      </c>
      <c r="F23" s="115"/>
      <c r="G23" s="37"/>
      <c r="H23" s="117" t="s">
        <v>78</v>
      </c>
      <c r="I23" s="117"/>
      <c r="J23" s="35" t="s">
        <v>30</v>
      </c>
      <c r="K23" s="41" t="s">
        <v>14</v>
      </c>
      <c r="L23" s="41" t="s">
        <v>27</v>
      </c>
      <c r="O23" s="28"/>
    </row>
    <row r="24" spans="1:15" ht="116.75" customHeight="1" x14ac:dyDescent="0.35">
      <c r="A24" s="42">
        <f t="shared" si="0"/>
        <v>22</v>
      </c>
      <c r="B24" s="47">
        <v>12</v>
      </c>
      <c r="C24" s="114" t="s">
        <v>79</v>
      </c>
      <c r="D24" s="114"/>
      <c r="E24" s="115" t="s">
        <v>80</v>
      </c>
      <c r="F24" s="115"/>
      <c r="G24" s="35"/>
      <c r="H24" s="117" t="s">
        <v>81</v>
      </c>
      <c r="I24" s="117"/>
      <c r="J24" s="117"/>
      <c r="K24" s="41" t="s">
        <v>14</v>
      </c>
      <c r="L24" s="41" t="s">
        <v>27</v>
      </c>
    </row>
    <row r="25" spans="1:15" ht="41.75" customHeight="1" x14ac:dyDescent="0.35">
      <c r="A25" s="42">
        <f t="shared" si="0"/>
        <v>23</v>
      </c>
      <c r="B25" s="47">
        <v>9</v>
      </c>
      <c r="C25" s="114" t="s">
        <v>82</v>
      </c>
      <c r="D25" s="114"/>
      <c r="E25" s="118" t="s">
        <v>83</v>
      </c>
      <c r="F25" s="118"/>
      <c r="G25" s="37" t="s">
        <v>84</v>
      </c>
      <c r="H25" s="117" t="s">
        <v>85</v>
      </c>
      <c r="I25" s="117"/>
      <c r="J25" s="117"/>
      <c r="K25" s="41" t="s">
        <v>14</v>
      </c>
      <c r="L25" s="44" t="s">
        <v>86</v>
      </c>
    </row>
    <row r="26" spans="1:15" ht="104.75" customHeight="1" x14ac:dyDescent="0.35">
      <c r="A26" s="42">
        <f t="shared" si="0"/>
        <v>24</v>
      </c>
      <c r="B26" s="54">
        <v>68</v>
      </c>
      <c r="C26" s="114" t="s">
        <v>87</v>
      </c>
      <c r="D26" s="114"/>
      <c r="E26" s="118" t="s">
        <v>88</v>
      </c>
      <c r="F26" s="118"/>
      <c r="G26" s="37"/>
      <c r="H26" s="36" t="s">
        <v>19</v>
      </c>
      <c r="I26" s="36" t="s">
        <v>19</v>
      </c>
      <c r="J26" s="35" t="s">
        <v>30</v>
      </c>
      <c r="K26" s="41" t="s">
        <v>14</v>
      </c>
      <c r="L26" s="41" t="s">
        <v>27</v>
      </c>
    </row>
    <row r="27" spans="1:15" ht="86.75" customHeight="1" x14ac:dyDescent="0.35">
      <c r="A27" s="42">
        <f t="shared" si="0"/>
        <v>25</v>
      </c>
      <c r="B27" s="54">
        <v>67</v>
      </c>
      <c r="C27" s="114" t="s">
        <v>89</v>
      </c>
      <c r="D27" s="114"/>
      <c r="E27" s="118" t="s">
        <v>90</v>
      </c>
      <c r="F27" s="118"/>
      <c r="G27" s="37" t="s">
        <v>84</v>
      </c>
      <c r="H27" s="36" t="s">
        <v>19</v>
      </c>
      <c r="I27" s="36" t="s">
        <v>19</v>
      </c>
      <c r="J27" s="35" t="s">
        <v>30</v>
      </c>
      <c r="K27" s="41" t="s">
        <v>91</v>
      </c>
      <c r="L27" s="44" t="s">
        <v>92</v>
      </c>
    </row>
    <row r="28" spans="1:15" ht="48" customHeight="1" x14ac:dyDescent="0.35">
      <c r="A28" s="42">
        <f t="shared" si="0"/>
        <v>26</v>
      </c>
      <c r="B28" s="47">
        <v>40</v>
      </c>
      <c r="C28" s="114" t="s">
        <v>93</v>
      </c>
      <c r="D28" s="114"/>
      <c r="E28" s="118" t="s">
        <v>94</v>
      </c>
      <c r="F28" s="118"/>
      <c r="G28" s="37" t="s">
        <v>95</v>
      </c>
      <c r="H28" s="120" t="s">
        <v>96</v>
      </c>
      <c r="I28" s="120"/>
      <c r="J28" s="120"/>
      <c r="K28" s="41" t="s">
        <v>23</v>
      </c>
      <c r="L28" s="41" t="s">
        <v>97</v>
      </c>
    </row>
    <row r="29" spans="1:15" ht="83" customHeight="1" x14ac:dyDescent="0.35">
      <c r="A29" s="42">
        <f t="shared" si="0"/>
        <v>27</v>
      </c>
      <c r="B29" s="48">
        <v>77</v>
      </c>
      <c r="C29" s="114" t="s">
        <v>98</v>
      </c>
      <c r="D29" s="114"/>
      <c r="E29" s="114" t="s">
        <v>99</v>
      </c>
      <c r="F29" s="114"/>
      <c r="G29" s="37"/>
      <c r="H29" s="117" t="s">
        <v>100</v>
      </c>
      <c r="I29" s="117"/>
      <c r="J29" s="35" t="s">
        <v>30</v>
      </c>
      <c r="K29" s="41" t="s">
        <v>14</v>
      </c>
      <c r="L29" s="41" t="s">
        <v>27</v>
      </c>
    </row>
    <row r="30" spans="1:15" ht="57.5" customHeight="1" x14ac:dyDescent="0.35">
      <c r="A30" s="42">
        <f t="shared" si="0"/>
        <v>28</v>
      </c>
      <c r="B30" s="48">
        <v>75</v>
      </c>
      <c r="C30" s="114" t="s">
        <v>101</v>
      </c>
      <c r="D30" s="114"/>
      <c r="E30" s="114" t="s">
        <v>102</v>
      </c>
      <c r="F30" s="114"/>
      <c r="G30" s="37"/>
      <c r="H30" s="117" t="s">
        <v>103</v>
      </c>
      <c r="I30" s="117"/>
      <c r="J30" s="35" t="s">
        <v>30</v>
      </c>
      <c r="K30" s="41" t="s">
        <v>14</v>
      </c>
      <c r="L30" s="41" t="s">
        <v>27</v>
      </c>
    </row>
    <row r="31" spans="1:15" ht="29.75" customHeight="1" x14ac:dyDescent="0.35">
      <c r="A31" s="42">
        <f t="shared" si="0"/>
        <v>29</v>
      </c>
      <c r="B31" s="47">
        <v>104</v>
      </c>
      <c r="C31" s="114" t="s">
        <v>104</v>
      </c>
      <c r="D31" s="114"/>
      <c r="E31" s="127" t="s">
        <v>105</v>
      </c>
      <c r="F31" s="127"/>
      <c r="G31" s="35"/>
      <c r="H31" s="36" t="s">
        <v>19</v>
      </c>
      <c r="I31" s="36" t="s">
        <v>19</v>
      </c>
      <c r="J31" s="35" t="s">
        <v>30</v>
      </c>
      <c r="K31" s="42" t="s">
        <v>23</v>
      </c>
      <c r="L31" s="42" t="s">
        <v>106</v>
      </c>
    </row>
    <row r="32" spans="1:15" ht="92" customHeight="1" x14ac:dyDescent="0.35">
      <c r="A32" s="42">
        <f t="shared" si="0"/>
        <v>30</v>
      </c>
      <c r="B32" s="54">
        <v>85</v>
      </c>
      <c r="C32" s="114" t="s">
        <v>107</v>
      </c>
      <c r="D32" s="114"/>
      <c r="E32" s="114" t="s">
        <v>108</v>
      </c>
      <c r="F32" s="114"/>
      <c r="G32" s="35"/>
      <c r="H32" s="117" t="s">
        <v>109</v>
      </c>
      <c r="I32" s="117"/>
      <c r="J32" s="35" t="s">
        <v>30</v>
      </c>
      <c r="K32" s="41" t="s">
        <v>14</v>
      </c>
      <c r="L32" s="41" t="s">
        <v>27</v>
      </c>
    </row>
    <row r="33" spans="1:13" ht="71" customHeight="1" x14ac:dyDescent="0.35">
      <c r="A33" s="42">
        <f t="shared" si="0"/>
        <v>31</v>
      </c>
      <c r="B33" s="47">
        <v>53</v>
      </c>
      <c r="C33" s="114" t="s">
        <v>110</v>
      </c>
      <c r="D33" s="114"/>
      <c r="E33" s="115" t="s">
        <v>111</v>
      </c>
      <c r="F33" s="115"/>
      <c r="G33" s="37" t="s">
        <v>112</v>
      </c>
      <c r="H33" s="36" t="s">
        <v>19</v>
      </c>
      <c r="I33" s="36" t="s">
        <v>19</v>
      </c>
      <c r="J33" s="36" t="s">
        <v>19</v>
      </c>
      <c r="K33" s="41" t="s">
        <v>91</v>
      </c>
      <c r="L33" s="44" t="s">
        <v>92</v>
      </c>
    </row>
    <row r="34" spans="1:13" ht="45.5" customHeight="1" x14ac:dyDescent="0.35">
      <c r="A34" s="42">
        <f t="shared" si="0"/>
        <v>32</v>
      </c>
      <c r="B34" s="47">
        <v>15</v>
      </c>
      <c r="C34" s="114" t="s">
        <v>113</v>
      </c>
      <c r="D34" s="114"/>
      <c r="E34" s="118" t="s">
        <v>114</v>
      </c>
      <c r="F34" s="118"/>
      <c r="G34" s="37" t="s">
        <v>95</v>
      </c>
      <c r="H34" s="36" t="s">
        <v>19</v>
      </c>
      <c r="I34" s="36" t="s">
        <v>19</v>
      </c>
      <c r="J34" s="36" t="s">
        <v>19</v>
      </c>
      <c r="K34" s="41" t="s">
        <v>91</v>
      </c>
      <c r="L34" s="41" t="s">
        <v>92</v>
      </c>
    </row>
    <row r="35" spans="1:13" ht="70.25" customHeight="1" x14ac:dyDescent="0.35">
      <c r="A35" s="42">
        <f t="shared" si="0"/>
        <v>33</v>
      </c>
      <c r="B35" s="54">
        <v>38</v>
      </c>
      <c r="C35" s="114" t="s">
        <v>115</v>
      </c>
      <c r="D35" s="114"/>
      <c r="E35" s="118" t="s">
        <v>116</v>
      </c>
      <c r="F35" s="118"/>
      <c r="G35" s="35"/>
      <c r="H35" s="36" t="s">
        <v>19</v>
      </c>
      <c r="I35" s="36" t="s">
        <v>19</v>
      </c>
      <c r="J35" s="36" t="s">
        <v>19</v>
      </c>
      <c r="K35" s="41" t="s">
        <v>91</v>
      </c>
      <c r="L35" s="41" t="s">
        <v>92</v>
      </c>
    </row>
    <row r="36" spans="1:13" ht="143" customHeight="1" x14ac:dyDescent="0.35">
      <c r="A36" s="42">
        <f t="shared" si="0"/>
        <v>34</v>
      </c>
      <c r="B36" s="47">
        <v>26</v>
      </c>
      <c r="C36" s="114" t="s">
        <v>117</v>
      </c>
      <c r="D36" s="114"/>
      <c r="E36" s="115" t="s">
        <v>118</v>
      </c>
      <c r="F36" s="115"/>
      <c r="G36" s="35"/>
      <c r="H36" s="122" t="s">
        <v>119</v>
      </c>
      <c r="I36" s="122"/>
      <c r="J36" s="122"/>
      <c r="K36" s="41" t="s">
        <v>23</v>
      </c>
      <c r="L36" s="41" t="s">
        <v>24</v>
      </c>
      <c r="M36" s="67"/>
    </row>
    <row r="37" spans="1:13" ht="138" customHeight="1" x14ac:dyDescent="0.35">
      <c r="A37" s="66">
        <f t="shared" si="0"/>
        <v>35</v>
      </c>
      <c r="B37" s="63">
        <v>102</v>
      </c>
      <c r="C37" s="133" t="s">
        <v>120</v>
      </c>
      <c r="D37" s="123"/>
      <c r="E37" s="133" t="s">
        <v>121</v>
      </c>
      <c r="F37" s="134"/>
      <c r="G37" s="64" t="s">
        <v>122</v>
      </c>
      <c r="H37" s="119" t="s">
        <v>123</v>
      </c>
      <c r="I37" s="119"/>
      <c r="J37" s="119"/>
      <c r="K37" s="44" t="s">
        <v>23</v>
      </c>
      <c r="L37" s="40" t="s">
        <v>24</v>
      </c>
    </row>
    <row r="38" spans="1:13" ht="48.5" customHeight="1" x14ac:dyDescent="0.35">
      <c r="A38" s="42">
        <f t="shared" si="0"/>
        <v>36</v>
      </c>
      <c r="B38" s="47">
        <v>54</v>
      </c>
      <c r="C38" s="114" t="s">
        <v>124</v>
      </c>
      <c r="D38" s="114"/>
      <c r="E38" s="115" t="s">
        <v>125</v>
      </c>
      <c r="F38" s="115"/>
      <c r="G38" s="37"/>
      <c r="H38" s="135" t="s">
        <v>49</v>
      </c>
      <c r="I38" s="136"/>
      <c r="J38" s="137"/>
      <c r="K38" s="41" t="s">
        <v>14</v>
      </c>
      <c r="L38" s="41" t="s">
        <v>27</v>
      </c>
    </row>
    <row r="39" spans="1:13" ht="68" customHeight="1" x14ac:dyDescent="0.35">
      <c r="A39" s="42">
        <f t="shared" si="0"/>
        <v>37</v>
      </c>
      <c r="B39" s="47">
        <v>52</v>
      </c>
      <c r="C39" s="114" t="s">
        <v>126</v>
      </c>
      <c r="D39" s="114"/>
      <c r="E39" s="115" t="s">
        <v>127</v>
      </c>
      <c r="F39" s="115"/>
      <c r="G39" s="37" t="s">
        <v>128</v>
      </c>
      <c r="H39" s="117" t="s">
        <v>129</v>
      </c>
      <c r="I39" s="117"/>
      <c r="J39" s="117"/>
      <c r="K39" s="41" t="s">
        <v>91</v>
      </c>
      <c r="L39" s="44" t="s">
        <v>92</v>
      </c>
    </row>
    <row r="40" spans="1:13" ht="58.25" customHeight="1" x14ac:dyDescent="0.35">
      <c r="A40" s="42">
        <f t="shared" si="0"/>
        <v>38</v>
      </c>
      <c r="B40" s="47">
        <v>80</v>
      </c>
      <c r="C40" s="114" t="s">
        <v>130</v>
      </c>
      <c r="D40" s="114"/>
      <c r="E40" s="118" t="s">
        <v>131</v>
      </c>
      <c r="F40" s="118"/>
      <c r="G40" s="35"/>
      <c r="H40" s="36" t="s">
        <v>19</v>
      </c>
      <c r="I40" s="36" t="s">
        <v>19</v>
      </c>
      <c r="J40" s="36" t="s">
        <v>19</v>
      </c>
      <c r="K40" s="41" t="s">
        <v>14</v>
      </c>
      <c r="L40" s="41" t="s">
        <v>27</v>
      </c>
    </row>
    <row r="41" spans="1:13" ht="70.25" customHeight="1" x14ac:dyDescent="0.35">
      <c r="A41" s="42">
        <f t="shared" si="0"/>
        <v>39</v>
      </c>
      <c r="B41" s="55">
        <v>87</v>
      </c>
      <c r="C41" s="114" t="s">
        <v>132</v>
      </c>
      <c r="D41" s="114"/>
      <c r="E41" s="115" t="s">
        <v>133</v>
      </c>
      <c r="F41" s="115"/>
      <c r="G41" s="37" t="s">
        <v>134</v>
      </c>
      <c r="H41" s="116" t="s">
        <v>135</v>
      </c>
      <c r="I41" s="116"/>
      <c r="J41" s="116"/>
      <c r="K41" s="41" t="s">
        <v>23</v>
      </c>
      <c r="L41" s="41" t="s">
        <v>24</v>
      </c>
    </row>
    <row r="42" spans="1:13" ht="86.75" customHeight="1" x14ac:dyDescent="0.35">
      <c r="A42" s="42">
        <f t="shared" si="0"/>
        <v>40</v>
      </c>
      <c r="B42" s="47">
        <v>103</v>
      </c>
      <c r="C42" s="114" t="s">
        <v>136</v>
      </c>
      <c r="D42" s="114"/>
      <c r="E42" s="118" t="s">
        <v>137</v>
      </c>
      <c r="F42" s="118"/>
      <c r="G42" s="37" t="s">
        <v>138</v>
      </c>
      <c r="H42" s="116" t="s">
        <v>135</v>
      </c>
      <c r="I42" s="116"/>
      <c r="J42" s="116"/>
      <c r="K42" s="42" t="s">
        <v>23</v>
      </c>
      <c r="L42" s="42" t="s">
        <v>24</v>
      </c>
    </row>
    <row r="43" spans="1:13" ht="83.75" customHeight="1" x14ac:dyDescent="0.35">
      <c r="A43" s="42">
        <f t="shared" si="0"/>
        <v>41</v>
      </c>
      <c r="B43" s="54">
        <v>79</v>
      </c>
      <c r="C43" s="114" t="s">
        <v>139</v>
      </c>
      <c r="D43" s="114"/>
      <c r="E43" s="115" t="s">
        <v>140</v>
      </c>
      <c r="F43" s="115"/>
      <c r="G43" s="37" t="s">
        <v>141</v>
      </c>
      <c r="H43" s="116" t="s">
        <v>135</v>
      </c>
      <c r="I43" s="116"/>
      <c r="J43" s="116"/>
      <c r="K43" s="41" t="s">
        <v>23</v>
      </c>
      <c r="L43" s="41" t="s">
        <v>24</v>
      </c>
    </row>
    <row r="44" spans="1:13" ht="48" customHeight="1" x14ac:dyDescent="0.35">
      <c r="A44" s="42">
        <f t="shared" si="0"/>
        <v>42</v>
      </c>
      <c r="B44" s="47">
        <v>90</v>
      </c>
      <c r="C44" s="114" t="s">
        <v>142</v>
      </c>
      <c r="D44" s="114"/>
      <c r="E44" s="127" t="s">
        <v>143</v>
      </c>
      <c r="F44" s="127"/>
      <c r="G44" s="35"/>
      <c r="H44" s="38" t="s">
        <v>30</v>
      </c>
      <c r="I44" s="37" t="s">
        <v>34</v>
      </c>
      <c r="J44" s="35" t="s">
        <v>30</v>
      </c>
      <c r="K44" s="41" t="s">
        <v>14</v>
      </c>
      <c r="L44" s="42" t="s">
        <v>44</v>
      </c>
    </row>
    <row r="45" spans="1:13" ht="46.25" customHeight="1" x14ac:dyDescent="0.35">
      <c r="A45" s="42">
        <f t="shared" si="0"/>
        <v>43</v>
      </c>
      <c r="B45" s="47">
        <v>96</v>
      </c>
      <c r="C45" s="114" t="s">
        <v>144</v>
      </c>
      <c r="D45" s="114"/>
      <c r="E45" s="129" t="s">
        <v>145</v>
      </c>
      <c r="F45" s="129"/>
      <c r="G45" s="35"/>
      <c r="H45" s="38" t="s">
        <v>30</v>
      </c>
      <c r="I45" s="36" t="s">
        <v>19</v>
      </c>
      <c r="J45" s="35" t="s">
        <v>30</v>
      </c>
      <c r="K45" s="41" t="s">
        <v>14</v>
      </c>
      <c r="L45" s="42" t="s">
        <v>146</v>
      </c>
    </row>
    <row r="46" spans="1:13" ht="57" customHeight="1" x14ac:dyDescent="0.35">
      <c r="A46" s="42">
        <f t="shared" si="0"/>
        <v>44</v>
      </c>
      <c r="B46" s="54">
        <v>37</v>
      </c>
      <c r="C46" s="114" t="s">
        <v>147</v>
      </c>
      <c r="D46" s="114"/>
      <c r="E46" s="115" t="s">
        <v>148</v>
      </c>
      <c r="F46" s="115"/>
      <c r="G46" s="35"/>
      <c r="H46" s="117" t="s">
        <v>135</v>
      </c>
      <c r="I46" s="117"/>
      <c r="J46" s="117"/>
      <c r="K46" s="41" t="s">
        <v>23</v>
      </c>
      <c r="L46" s="41" t="s">
        <v>24</v>
      </c>
    </row>
    <row r="47" spans="1:13" ht="60" customHeight="1" x14ac:dyDescent="0.35">
      <c r="A47" s="42">
        <f t="shared" si="0"/>
        <v>45</v>
      </c>
      <c r="B47" s="47">
        <v>91</v>
      </c>
      <c r="C47" s="114" t="s">
        <v>149</v>
      </c>
      <c r="D47" s="114"/>
      <c r="E47" s="118" t="s">
        <v>150</v>
      </c>
      <c r="F47" s="118"/>
      <c r="G47" s="35"/>
      <c r="H47" s="35" t="s">
        <v>30</v>
      </c>
      <c r="I47" s="37" t="s">
        <v>34</v>
      </c>
      <c r="J47" s="35" t="s">
        <v>30</v>
      </c>
      <c r="K47" s="41" t="s">
        <v>14</v>
      </c>
      <c r="L47" s="42" t="s">
        <v>44</v>
      </c>
    </row>
    <row r="48" spans="1:13" ht="79.25" customHeight="1" x14ac:dyDescent="0.35">
      <c r="A48" s="42">
        <f t="shared" si="0"/>
        <v>46</v>
      </c>
      <c r="B48" s="47">
        <v>51</v>
      </c>
      <c r="C48" s="114" t="s">
        <v>151</v>
      </c>
      <c r="D48" s="114"/>
      <c r="E48" s="118" t="s">
        <v>152</v>
      </c>
      <c r="F48" s="118"/>
      <c r="G48" s="37" t="s">
        <v>128</v>
      </c>
      <c r="H48" s="36" t="s">
        <v>19</v>
      </c>
      <c r="I48" s="36" t="s">
        <v>19</v>
      </c>
      <c r="J48" s="36" t="s">
        <v>19</v>
      </c>
      <c r="K48" s="41" t="s">
        <v>91</v>
      </c>
      <c r="L48" s="44" t="s">
        <v>92</v>
      </c>
    </row>
    <row r="49" spans="1:12" ht="43.25" customHeight="1" x14ac:dyDescent="0.35">
      <c r="A49" s="42">
        <f t="shared" si="0"/>
        <v>47</v>
      </c>
      <c r="B49" s="47">
        <v>98</v>
      </c>
      <c r="C49" s="114" t="s">
        <v>153</v>
      </c>
      <c r="D49" s="114"/>
      <c r="E49" s="118" t="s">
        <v>154</v>
      </c>
      <c r="F49" s="118"/>
      <c r="G49" s="37"/>
      <c r="H49" s="35" t="s">
        <v>30</v>
      </c>
      <c r="I49" s="37" t="s">
        <v>34</v>
      </c>
      <c r="J49" s="35" t="s">
        <v>30</v>
      </c>
      <c r="K49" s="41" t="s">
        <v>14</v>
      </c>
      <c r="L49" s="42" t="s">
        <v>146</v>
      </c>
    </row>
    <row r="50" spans="1:12" ht="56.75" customHeight="1" x14ac:dyDescent="0.35">
      <c r="A50" s="42">
        <f t="shared" si="0"/>
        <v>48</v>
      </c>
      <c r="B50" s="47">
        <v>16</v>
      </c>
      <c r="C50" s="114" t="s">
        <v>155</v>
      </c>
      <c r="D50" s="114"/>
      <c r="E50" s="118" t="s">
        <v>156</v>
      </c>
      <c r="F50" s="118"/>
      <c r="G50" s="35"/>
      <c r="H50" s="36" t="s">
        <v>19</v>
      </c>
      <c r="I50" s="36" t="s">
        <v>19</v>
      </c>
      <c r="J50" s="36" t="s">
        <v>19</v>
      </c>
      <c r="K50" s="41" t="s">
        <v>14</v>
      </c>
      <c r="L50" s="41" t="s">
        <v>15</v>
      </c>
    </row>
    <row r="51" spans="1:12" ht="90.5" customHeight="1" x14ac:dyDescent="0.35">
      <c r="A51" s="42">
        <f t="shared" si="0"/>
        <v>49</v>
      </c>
      <c r="B51" s="47">
        <v>83</v>
      </c>
      <c r="C51" s="114" t="s">
        <v>157</v>
      </c>
      <c r="D51" s="114"/>
      <c r="E51" s="115" t="s">
        <v>158</v>
      </c>
      <c r="F51" s="115"/>
      <c r="G51" s="35"/>
      <c r="H51" s="117" t="s">
        <v>159</v>
      </c>
      <c r="I51" s="117"/>
      <c r="J51" s="35" t="s">
        <v>30</v>
      </c>
      <c r="K51" s="41" t="s">
        <v>23</v>
      </c>
      <c r="L51" s="41" t="s">
        <v>24</v>
      </c>
    </row>
    <row r="52" spans="1:12" ht="29.15" customHeight="1" x14ac:dyDescent="0.35">
      <c r="A52" s="42">
        <f t="shared" si="0"/>
        <v>50</v>
      </c>
      <c r="B52" s="47">
        <v>84</v>
      </c>
      <c r="C52" s="114" t="s">
        <v>160</v>
      </c>
      <c r="D52" s="114"/>
      <c r="E52" s="118" t="s">
        <v>161</v>
      </c>
      <c r="F52" s="118"/>
      <c r="G52" s="35"/>
      <c r="H52" s="36" t="s">
        <v>19</v>
      </c>
      <c r="I52" s="36" t="s">
        <v>19</v>
      </c>
      <c r="J52" s="35" t="s">
        <v>30</v>
      </c>
      <c r="K52" s="41" t="s">
        <v>91</v>
      </c>
      <c r="L52" s="41" t="s">
        <v>92</v>
      </c>
    </row>
    <row r="53" spans="1:12" ht="39.5" customHeight="1" x14ac:dyDescent="0.35">
      <c r="A53" s="42">
        <f t="shared" si="0"/>
        <v>51</v>
      </c>
      <c r="B53" s="47">
        <v>2</v>
      </c>
      <c r="C53" s="114" t="s">
        <v>162</v>
      </c>
      <c r="D53" s="114"/>
      <c r="E53" s="118" t="s">
        <v>163</v>
      </c>
      <c r="F53" s="118"/>
      <c r="G53" s="35"/>
      <c r="H53" s="120" t="s">
        <v>164</v>
      </c>
      <c r="I53" s="120"/>
      <c r="J53" s="120"/>
      <c r="K53" s="41" t="s">
        <v>23</v>
      </c>
      <c r="L53" s="41" t="s">
        <v>165</v>
      </c>
    </row>
    <row r="54" spans="1:12" ht="153" customHeight="1" x14ac:dyDescent="0.35">
      <c r="A54" s="42">
        <f t="shared" si="0"/>
        <v>52</v>
      </c>
      <c r="B54" s="48">
        <v>41</v>
      </c>
      <c r="C54" s="114" t="s">
        <v>166</v>
      </c>
      <c r="D54" s="114"/>
      <c r="E54" s="118" t="s">
        <v>167</v>
      </c>
      <c r="F54" s="118"/>
      <c r="G54" s="37" t="s">
        <v>168</v>
      </c>
      <c r="H54" s="117" t="s">
        <v>169</v>
      </c>
      <c r="I54" s="117"/>
      <c r="J54" s="117"/>
      <c r="K54" s="41" t="s">
        <v>23</v>
      </c>
      <c r="L54" s="41" t="s">
        <v>170</v>
      </c>
    </row>
    <row r="55" spans="1:12" ht="97.5" customHeight="1" x14ac:dyDescent="0.35">
      <c r="A55" s="42">
        <f t="shared" si="0"/>
        <v>53</v>
      </c>
      <c r="B55" s="47">
        <v>27</v>
      </c>
      <c r="C55" s="114" t="s">
        <v>171</v>
      </c>
      <c r="D55" s="114"/>
      <c r="E55" s="115" t="s">
        <v>172</v>
      </c>
      <c r="F55" s="115"/>
      <c r="G55" s="37" t="s">
        <v>84</v>
      </c>
      <c r="H55" s="116" t="s">
        <v>173</v>
      </c>
      <c r="I55" s="116"/>
      <c r="J55" s="116"/>
      <c r="K55" s="41" t="s">
        <v>23</v>
      </c>
      <c r="L55" s="44" t="s">
        <v>24</v>
      </c>
    </row>
    <row r="56" spans="1:12" ht="31.25" customHeight="1" x14ac:dyDescent="0.35">
      <c r="A56" s="42">
        <f t="shared" si="0"/>
        <v>54</v>
      </c>
      <c r="B56" s="47">
        <v>7</v>
      </c>
      <c r="C56" s="114" t="s">
        <v>174</v>
      </c>
      <c r="D56" s="114"/>
      <c r="E56" s="118" t="s">
        <v>175</v>
      </c>
      <c r="F56" s="118"/>
      <c r="G56" s="35"/>
      <c r="H56" s="36" t="s">
        <v>19</v>
      </c>
      <c r="I56" s="36" t="s">
        <v>19</v>
      </c>
      <c r="J56" s="35" t="s">
        <v>30</v>
      </c>
      <c r="K56" s="41" t="s">
        <v>23</v>
      </c>
      <c r="L56" s="41" t="s">
        <v>35</v>
      </c>
    </row>
    <row r="57" spans="1:12" ht="50" customHeight="1" x14ac:dyDescent="0.35">
      <c r="A57" s="42">
        <f t="shared" si="0"/>
        <v>55</v>
      </c>
      <c r="B57" s="47">
        <v>19</v>
      </c>
      <c r="C57" s="114" t="s">
        <v>176</v>
      </c>
      <c r="D57" s="114"/>
      <c r="E57" s="118" t="s">
        <v>177</v>
      </c>
      <c r="F57" s="118"/>
      <c r="G57" s="37" t="s">
        <v>95</v>
      </c>
      <c r="H57" s="120" t="s">
        <v>178</v>
      </c>
      <c r="I57" s="120"/>
      <c r="J57" s="120"/>
      <c r="K57" s="41" t="s">
        <v>91</v>
      </c>
      <c r="L57" s="41" t="s">
        <v>92</v>
      </c>
    </row>
    <row r="58" spans="1:12" ht="93" customHeight="1" x14ac:dyDescent="0.35">
      <c r="A58" s="42">
        <f t="shared" si="0"/>
        <v>56</v>
      </c>
      <c r="B58" s="47">
        <v>32</v>
      </c>
      <c r="C58" s="114" t="s">
        <v>179</v>
      </c>
      <c r="D58" s="114"/>
      <c r="E58" s="118" t="s">
        <v>180</v>
      </c>
      <c r="F58" s="118"/>
      <c r="G58" s="35"/>
      <c r="H58" s="120" t="s">
        <v>181</v>
      </c>
      <c r="I58" s="120"/>
      <c r="J58" s="120"/>
      <c r="K58" s="41" t="s">
        <v>23</v>
      </c>
      <c r="L58" s="41" t="s">
        <v>182</v>
      </c>
    </row>
    <row r="59" spans="1:12" ht="58.5" customHeight="1" x14ac:dyDescent="0.35">
      <c r="A59" s="42">
        <f t="shared" si="0"/>
        <v>57</v>
      </c>
      <c r="B59" s="47">
        <v>57</v>
      </c>
      <c r="C59" s="114" t="s">
        <v>183</v>
      </c>
      <c r="D59" s="114"/>
      <c r="E59" s="118" t="s">
        <v>184</v>
      </c>
      <c r="F59" s="118"/>
      <c r="G59" s="37"/>
      <c r="H59" s="135" t="s">
        <v>49</v>
      </c>
      <c r="I59" s="136"/>
      <c r="J59" s="137"/>
      <c r="K59" s="41" t="s">
        <v>14</v>
      </c>
      <c r="L59" s="41" t="s">
        <v>27</v>
      </c>
    </row>
    <row r="60" spans="1:12" ht="134.75" customHeight="1" x14ac:dyDescent="0.35">
      <c r="A60" s="42">
        <f t="shared" si="0"/>
        <v>58</v>
      </c>
      <c r="B60" s="47">
        <v>42</v>
      </c>
      <c r="C60" s="114" t="s">
        <v>185</v>
      </c>
      <c r="D60" s="114"/>
      <c r="E60" s="115" t="s">
        <v>186</v>
      </c>
      <c r="F60" s="115"/>
      <c r="G60" s="35"/>
      <c r="H60" s="122" t="s">
        <v>187</v>
      </c>
      <c r="I60" s="122"/>
      <c r="J60" s="122"/>
      <c r="K60" s="41" t="s">
        <v>23</v>
      </c>
      <c r="L60" s="41" t="s">
        <v>24</v>
      </c>
    </row>
    <row r="61" spans="1:12" ht="44.75" customHeight="1" x14ac:dyDescent="0.35">
      <c r="A61" s="42">
        <f t="shared" si="0"/>
        <v>59</v>
      </c>
      <c r="B61" s="47">
        <v>3</v>
      </c>
      <c r="C61" s="114" t="s">
        <v>188</v>
      </c>
      <c r="D61" s="114"/>
      <c r="E61" s="118" t="s">
        <v>189</v>
      </c>
      <c r="F61" s="118"/>
      <c r="G61" s="37" t="s">
        <v>95</v>
      </c>
      <c r="H61" s="36" t="s">
        <v>19</v>
      </c>
      <c r="I61" s="36" t="s">
        <v>19</v>
      </c>
      <c r="J61" s="36" t="s">
        <v>19</v>
      </c>
      <c r="K61" s="41" t="s">
        <v>91</v>
      </c>
      <c r="L61" s="41" t="s">
        <v>92</v>
      </c>
    </row>
    <row r="62" spans="1:12" ht="73.25" customHeight="1" x14ac:dyDescent="0.35">
      <c r="A62" s="42">
        <f t="shared" si="0"/>
        <v>60</v>
      </c>
      <c r="B62" s="54">
        <v>39</v>
      </c>
      <c r="C62" s="114" t="s">
        <v>190</v>
      </c>
      <c r="D62" s="114"/>
      <c r="E62" s="118" t="s">
        <v>191</v>
      </c>
      <c r="F62" s="118"/>
      <c r="G62" s="35"/>
      <c r="H62" s="36" t="s">
        <v>19</v>
      </c>
      <c r="I62" s="36" t="s">
        <v>19</v>
      </c>
      <c r="J62" s="36" t="s">
        <v>19</v>
      </c>
      <c r="K62" s="41" t="s">
        <v>14</v>
      </c>
      <c r="L62" s="41" t="s">
        <v>15</v>
      </c>
    </row>
    <row r="63" spans="1:12" ht="107.75" customHeight="1" x14ac:dyDescent="0.35">
      <c r="A63" s="42">
        <f t="shared" si="0"/>
        <v>61</v>
      </c>
      <c r="B63" s="54">
        <v>43</v>
      </c>
      <c r="C63" s="114" t="s">
        <v>192</v>
      </c>
      <c r="D63" s="114"/>
      <c r="E63" s="118" t="s">
        <v>193</v>
      </c>
      <c r="F63" s="118"/>
      <c r="G63" s="39" t="s">
        <v>194</v>
      </c>
      <c r="H63" s="116" t="s">
        <v>195</v>
      </c>
      <c r="I63" s="116"/>
      <c r="J63" s="35" t="s">
        <v>30</v>
      </c>
      <c r="K63" s="41" t="s">
        <v>23</v>
      </c>
      <c r="L63" s="41" t="s">
        <v>196</v>
      </c>
    </row>
    <row r="64" spans="1:12" ht="107" customHeight="1" x14ac:dyDescent="0.35">
      <c r="A64" s="42">
        <f t="shared" si="0"/>
        <v>62</v>
      </c>
      <c r="B64" s="47">
        <v>73</v>
      </c>
      <c r="C64" s="114" t="s">
        <v>197</v>
      </c>
      <c r="D64" s="114"/>
      <c r="E64" s="115" t="s">
        <v>198</v>
      </c>
      <c r="F64" s="115"/>
      <c r="G64" s="65" t="s">
        <v>199</v>
      </c>
      <c r="H64" s="116" t="s">
        <v>200</v>
      </c>
      <c r="I64" s="116"/>
      <c r="J64" s="116"/>
      <c r="K64" s="41" t="s">
        <v>23</v>
      </c>
      <c r="L64" s="41" t="s">
        <v>24</v>
      </c>
    </row>
    <row r="65" spans="1:13" ht="61.25" customHeight="1" x14ac:dyDescent="0.35">
      <c r="A65" s="42">
        <f t="shared" si="0"/>
        <v>63</v>
      </c>
      <c r="B65" s="47">
        <v>99</v>
      </c>
      <c r="C65" s="114" t="s">
        <v>201</v>
      </c>
      <c r="D65" s="114"/>
      <c r="E65" s="127" t="s">
        <v>202</v>
      </c>
      <c r="F65" s="127"/>
      <c r="G65" s="35"/>
      <c r="H65" s="35" t="s">
        <v>30</v>
      </c>
      <c r="I65" s="37" t="s">
        <v>34</v>
      </c>
      <c r="J65" s="35" t="s">
        <v>30</v>
      </c>
      <c r="K65" s="41" t="s">
        <v>14</v>
      </c>
      <c r="L65" s="42" t="s">
        <v>203</v>
      </c>
    </row>
    <row r="66" spans="1:13" ht="54.5" customHeight="1" x14ac:dyDescent="0.35">
      <c r="A66" s="42">
        <f t="shared" si="0"/>
        <v>64</v>
      </c>
      <c r="B66" s="47">
        <v>59</v>
      </c>
      <c r="C66" s="114" t="s">
        <v>204</v>
      </c>
      <c r="D66" s="114"/>
      <c r="E66" s="118" t="s">
        <v>205</v>
      </c>
      <c r="F66" s="118"/>
      <c r="G66" s="37"/>
      <c r="H66" s="135" t="s">
        <v>49</v>
      </c>
      <c r="I66" s="136"/>
      <c r="J66" s="137"/>
      <c r="K66" s="41" t="s">
        <v>14</v>
      </c>
      <c r="L66" s="41" t="s">
        <v>27</v>
      </c>
    </row>
    <row r="67" spans="1:13" ht="54" customHeight="1" x14ac:dyDescent="0.35">
      <c r="A67" s="42">
        <f t="shared" si="0"/>
        <v>65</v>
      </c>
      <c r="B67" s="47">
        <v>92</v>
      </c>
      <c r="C67" s="115" t="s">
        <v>206</v>
      </c>
      <c r="D67" s="115"/>
      <c r="E67" s="118" t="s">
        <v>207</v>
      </c>
      <c r="F67" s="118"/>
      <c r="G67" s="33"/>
      <c r="H67" s="33" t="s">
        <v>30</v>
      </c>
      <c r="I67" s="36" t="s">
        <v>19</v>
      </c>
      <c r="J67" s="33" t="s">
        <v>30</v>
      </c>
      <c r="K67" s="41" t="s">
        <v>91</v>
      </c>
      <c r="L67" s="42" t="s">
        <v>92</v>
      </c>
    </row>
    <row r="68" spans="1:13" ht="54" customHeight="1" x14ac:dyDescent="0.35">
      <c r="A68" s="42">
        <f t="shared" si="0"/>
        <v>66</v>
      </c>
      <c r="B68" s="47">
        <v>93</v>
      </c>
      <c r="C68" s="114" t="s">
        <v>208</v>
      </c>
      <c r="D68" s="114"/>
      <c r="E68" s="128" t="s">
        <v>209</v>
      </c>
      <c r="F68" s="128"/>
      <c r="G68" s="35"/>
      <c r="H68" s="35" t="s">
        <v>30</v>
      </c>
      <c r="I68" s="37" t="s">
        <v>34</v>
      </c>
      <c r="J68" s="35" t="s">
        <v>30</v>
      </c>
      <c r="K68" s="41" t="s">
        <v>91</v>
      </c>
      <c r="L68" s="42" t="s">
        <v>92</v>
      </c>
    </row>
    <row r="69" spans="1:13" ht="46.25" customHeight="1" x14ac:dyDescent="0.35">
      <c r="A69" s="42">
        <f t="shared" ref="A69:A110" si="1">+SUM(A68+1)</f>
        <v>67</v>
      </c>
      <c r="B69" s="47">
        <v>63</v>
      </c>
      <c r="C69" s="125" t="s">
        <v>210</v>
      </c>
      <c r="D69" s="125"/>
      <c r="E69" s="126" t="s">
        <v>211</v>
      </c>
      <c r="F69" s="126"/>
      <c r="G69" s="37"/>
      <c r="H69" s="36" t="s">
        <v>19</v>
      </c>
      <c r="I69" s="36" t="s">
        <v>19</v>
      </c>
      <c r="J69" s="36" t="s">
        <v>19</v>
      </c>
      <c r="K69" s="41" t="s">
        <v>14</v>
      </c>
      <c r="L69" s="41" t="s">
        <v>27</v>
      </c>
      <c r="M69" s="80"/>
    </row>
    <row r="70" spans="1:13" ht="31.5" customHeight="1" x14ac:dyDescent="0.35">
      <c r="A70" s="42">
        <f t="shared" si="1"/>
        <v>68</v>
      </c>
      <c r="B70" s="47">
        <v>22</v>
      </c>
      <c r="C70" s="114" t="s">
        <v>212</v>
      </c>
      <c r="D70" s="114"/>
      <c r="E70" s="118" t="s">
        <v>213</v>
      </c>
      <c r="F70" s="118"/>
      <c r="G70" s="35"/>
      <c r="H70" s="36" t="s">
        <v>19</v>
      </c>
      <c r="I70" s="36" t="s">
        <v>19</v>
      </c>
      <c r="J70" s="36" t="s">
        <v>19</v>
      </c>
      <c r="K70" s="41" t="s">
        <v>14</v>
      </c>
      <c r="L70" s="41" t="s">
        <v>214</v>
      </c>
    </row>
    <row r="71" spans="1:13" ht="31.5" customHeight="1" x14ac:dyDescent="0.35">
      <c r="A71" s="42">
        <f t="shared" si="1"/>
        <v>69</v>
      </c>
      <c r="B71" s="47">
        <v>29</v>
      </c>
      <c r="C71" s="114" t="s">
        <v>215</v>
      </c>
      <c r="D71" s="114"/>
      <c r="E71" s="118" t="s">
        <v>216</v>
      </c>
      <c r="F71" s="118"/>
      <c r="G71" s="35"/>
      <c r="H71" s="36" t="s">
        <v>19</v>
      </c>
      <c r="I71" s="36" t="s">
        <v>19</v>
      </c>
      <c r="J71" s="36" t="s">
        <v>19</v>
      </c>
      <c r="K71" s="41" t="s">
        <v>14</v>
      </c>
      <c r="L71" s="41" t="s">
        <v>217</v>
      </c>
    </row>
    <row r="72" spans="1:13" ht="42.5" customHeight="1" x14ac:dyDescent="0.35">
      <c r="A72" s="42">
        <f t="shared" si="1"/>
        <v>70</v>
      </c>
      <c r="B72" s="47">
        <v>30</v>
      </c>
      <c r="C72" s="114" t="s">
        <v>218</v>
      </c>
      <c r="D72" s="114"/>
      <c r="E72" s="115" t="s">
        <v>219</v>
      </c>
      <c r="F72" s="115"/>
      <c r="G72" s="37" t="s">
        <v>84</v>
      </c>
      <c r="H72" s="116" t="s">
        <v>220</v>
      </c>
      <c r="I72" s="116"/>
      <c r="J72" s="116"/>
      <c r="K72" s="41" t="s">
        <v>23</v>
      </c>
      <c r="L72" s="44" t="s">
        <v>24</v>
      </c>
    </row>
    <row r="73" spans="1:13" ht="104.75" customHeight="1" x14ac:dyDescent="0.35">
      <c r="A73" s="42">
        <f t="shared" si="1"/>
        <v>71</v>
      </c>
      <c r="B73" s="47">
        <v>21</v>
      </c>
      <c r="C73" s="114" t="s">
        <v>221</v>
      </c>
      <c r="D73" s="114"/>
      <c r="E73" s="118" t="s">
        <v>222</v>
      </c>
      <c r="F73" s="118"/>
      <c r="G73" s="35"/>
      <c r="H73" s="120" t="s">
        <v>223</v>
      </c>
      <c r="I73" s="120"/>
      <c r="J73" s="120"/>
      <c r="K73" s="41" t="s">
        <v>14</v>
      </c>
      <c r="L73" s="41" t="s">
        <v>15</v>
      </c>
    </row>
    <row r="74" spans="1:13" ht="58.25" customHeight="1" x14ac:dyDescent="0.35">
      <c r="A74" s="42">
        <f t="shared" si="1"/>
        <v>72</v>
      </c>
      <c r="B74" s="47">
        <v>23</v>
      </c>
      <c r="C74" s="114" t="s">
        <v>224</v>
      </c>
      <c r="D74" s="114"/>
      <c r="E74" s="118" t="s">
        <v>225</v>
      </c>
      <c r="F74" s="118"/>
      <c r="G74" s="37" t="s">
        <v>84</v>
      </c>
      <c r="H74" s="36" t="s">
        <v>19</v>
      </c>
      <c r="I74" s="36" t="s">
        <v>19</v>
      </c>
      <c r="J74" s="36" t="s">
        <v>19</v>
      </c>
      <c r="K74" s="41" t="s">
        <v>14</v>
      </c>
      <c r="L74" s="44" t="s">
        <v>214</v>
      </c>
      <c r="M74" s="81"/>
    </row>
    <row r="75" spans="1:13" ht="48" customHeight="1" x14ac:dyDescent="0.35">
      <c r="A75" s="42">
        <f t="shared" si="1"/>
        <v>73</v>
      </c>
      <c r="B75" s="47">
        <v>8</v>
      </c>
      <c r="C75" s="114" t="s">
        <v>226</v>
      </c>
      <c r="D75" s="114"/>
      <c r="E75" s="118" t="s">
        <v>227</v>
      </c>
      <c r="F75" s="118"/>
      <c r="G75" s="37" t="s">
        <v>84</v>
      </c>
      <c r="H75" s="36" t="s">
        <v>19</v>
      </c>
      <c r="I75" s="36" t="s">
        <v>19</v>
      </c>
      <c r="J75" s="36" t="s">
        <v>19</v>
      </c>
      <c r="K75" s="41" t="s">
        <v>14</v>
      </c>
      <c r="L75" s="44" t="s">
        <v>86</v>
      </c>
    </row>
    <row r="76" spans="1:13" ht="84" customHeight="1" x14ac:dyDescent="0.35">
      <c r="A76" s="42">
        <f t="shared" si="1"/>
        <v>74</v>
      </c>
      <c r="B76" s="54">
        <v>66</v>
      </c>
      <c r="C76" s="114" t="s">
        <v>228</v>
      </c>
      <c r="D76" s="114"/>
      <c r="E76" s="118" t="s">
        <v>229</v>
      </c>
      <c r="F76" s="118"/>
      <c r="G76" s="37"/>
      <c r="H76" s="36" t="s">
        <v>19</v>
      </c>
      <c r="I76" s="36" t="s">
        <v>19</v>
      </c>
      <c r="J76" s="35" t="s">
        <v>30</v>
      </c>
      <c r="K76" s="41" t="s">
        <v>14</v>
      </c>
      <c r="L76" s="41" t="s">
        <v>27</v>
      </c>
    </row>
    <row r="77" spans="1:13" ht="100.25" customHeight="1" x14ac:dyDescent="0.35">
      <c r="A77" s="42">
        <f t="shared" si="1"/>
        <v>75</v>
      </c>
      <c r="B77" s="54">
        <v>65</v>
      </c>
      <c r="C77" s="114" t="s">
        <v>230</v>
      </c>
      <c r="D77" s="114"/>
      <c r="E77" s="118" t="s">
        <v>90</v>
      </c>
      <c r="F77" s="118"/>
      <c r="G77" s="37" t="s">
        <v>84</v>
      </c>
      <c r="H77" s="36" t="s">
        <v>19</v>
      </c>
      <c r="I77" s="36" t="s">
        <v>19</v>
      </c>
      <c r="J77" s="35" t="s">
        <v>30</v>
      </c>
      <c r="K77" s="41" t="s">
        <v>91</v>
      </c>
      <c r="L77" s="44" t="s">
        <v>92</v>
      </c>
    </row>
    <row r="78" spans="1:13" ht="47.75" customHeight="1" x14ac:dyDescent="0.35">
      <c r="A78" s="42">
        <f t="shared" si="1"/>
        <v>76</v>
      </c>
      <c r="B78" s="47">
        <v>13</v>
      </c>
      <c r="C78" s="114" t="s">
        <v>231</v>
      </c>
      <c r="D78" s="114"/>
      <c r="E78" s="118" t="s">
        <v>232</v>
      </c>
      <c r="F78" s="118"/>
      <c r="G78" s="35"/>
      <c r="H78" s="36" t="s">
        <v>19</v>
      </c>
      <c r="I78" s="36" t="s">
        <v>19</v>
      </c>
      <c r="J78" s="36" t="s">
        <v>19</v>
      </c>
      <c r="K78" s="41" t="s">
        <v>14</v>
      </c>
      <c r="L78" s="41" t="s">
        <v>15</v>
      </c>
    </row>
    <row r="79" spans="1:13" ht="166.25" customHeight="1" x14ac:dyDescent="0.35">
      <c r="A79" s="42">
        <f t="shared" si="1"/>
        <v>77</v>
      </c>
      <c r="B79" s="47">
        <v>20</v>
      </c>
      <c r="C79" s="115" t="s">
        <v>233</v>
      </c>
      <c r="D79" s="115"/>
      <c r="E79" s="118" t="s">
        <v>234</v>
      </c>
      <c r="F79" s="118"/>
      <c r="G79" s="33"/>
      <c r="H79" s="117" t="s">
        <v>235</v>
      </c>
      <c r="I79" s="117"/>
      <c r="J79" s="117"/>
      <c r="K79" s="41" t="s">
        <v>14</v>
      </c>
      <c r="L79" s="41" t="s">
        <v>15</v>
      </c>
      <c r="M79" s="82"/>
    </row>
    <row r="80" spans="1:13" ht="45" customHeight="1" x14ac:dyDescent="0.35">
      <c r="A80" s="42">
        <f t="shared" si="1"/>
        <v>78</v>
      </c>
      <c r="B80" s="47">
        <v>10</v>
      </c>
      <c r="C80" s="114" t="s">
        <v>236</v>
      </c>
      <c r="D80" s="114"/>
      <c r="E80" s="118" t="s">
        <v>237</v>
      </c>
      <c r="F80" s="118"/>
      <c r="G80" s="37" t="s">
        <v>95</v>
      </c>
      <c r="H80" s="117" t="s">
        <v>238</v>
      </c>
      <c r="I80" s="117"/>
      <c r="J80" s="117"/>
      <c r="K80" s="41" t="s">
        <v>14</v>
      </c>
      <c r="L80" s="41" t="s">
        <v>27</v>
      </c>
    </row>
    <row r="81" spans="1:12" ht="29" customHeight="1" x14ac:dyDescent="0.35">
      <c r="A81" s="42">
        <f t="shared" si="1"/>
        <v>79</v>
      </c>
      <c r="B81" s="47">
        <v>4</v>
      </c>
      <c r="C81" s="114" t="s">
        <v>239</v>
      </c>
      <c r="D81" s="114"/>
      <c r="E81" s="130" t="s">
        <v>240</v>
      </c>
      <c r="F81" s="118"/>
      <c r="G81" s="37"/>
      <c r="H81" s="116" t="s">
        <v>241</v>
      </c>
      <c r="I81" s="116"/>
      <c r="J81" s="116"/>
      <c r="K81" s="41" t="s">
        <v>23</v>
      </c>
      <c r="L81" s="41" t="s">
        <v>24</v>
      </c>
    </row>
    <row r="82" spans="1:12" ht="37.5" x14ac:dyDescent="0.35">
      <c r="A82" s="42">
        <f t="shared" si="1"/>
        <v>80</v>
      </c>
      <c r="B82" s="47">
        <v>14</v>
      </c>
      <c r="C82" s="114" t="s">
        <v>242</v>
      </c>
      <c r="D82" s="114"/>
      <c r="E82" s="118" t="s">
        <v>243</v>
      </c>
      <c r="F82" s="118"/>
      <c r="G82" s="37" t="s">
        <v>95</v>
      </c>
      <c r="H82" s="36" t="s">
        <v>19</v>
      </c>
      <c r="I82" s="36" t="s">
        <v>19</v>
      </c>
      <c r="J82" s="36" t="s">
        <v>19</v>
      </c>
      <c r="K82" s="41" t="s">
        <v>91</v>
      </c>
      <c r="L82" s="41" t="s">
        <v>92</v>
      </c>
    </row>
    <row r="83" spans="1:12" ht="51.5" customHeight="1" x14ac:dyDescent="0.35">
      <c r="A83" s="42">
        <f t="shared" si="1"/>
        <v>81</v>
      </c>
      <c r="B83" s="47">
        <v>62</v>
      </c>
      <c r="C83" s="114" t="s">
        <v>244</v>
      </c>
      <c r="D83" s="114"/>
      <c r="E83" s="115" t="s">
        <v>245</v>
      </c>
      <c r="F83" s="115"/>
      <c r="G83" s="37"/>
      <c r="H83" s="135" t="s">
        <v>49</v>
      </c>
      <c r="I83" s="136"/>
      <c r="J83" s="137"/>
      <c r="K83" s="41" t="s">
        <v>14</v>
      </c>
      <c r="L83" s="41" t="s">
        <v>27</v>
      </c>
    </row>
    <row r="84" spans="1:12" ht="41" customHeight="1" x14ac:dyDescent="0.35">
      <c r="A84" s="42">
        <f t="shared" si="1"/>
        <v>82</v>
      </c>
      <c r="B84" s="47">
        <v>97</v>
      </c>
      <c r="C84" s="114" t="s">
        <v>246</v>
      </c>
      <c r="D84" s="114"/>
      <c r="E84" s="129" t="s">
        <v>247</v>
      </c>
      <c r="F84" s="129"/>
      <c r="G84" s="35"/>
      <c r="H84" s="35" t="s">
        <v>30</v>
      </c>
      <c r="I84" s="37" t="s">
        <v>34</v>
      </c>
      <c r="J84" s="35" t="s">
        <v>30</v>
      </c>
      <c r="K84" s="41" t="s">
        <v>14</v>
      </c>
      <c r="L84" s="42" t="s">
        <v>146</v>
      </c>
    </row>
    <row r="85" spans="1:12" ht="74.75" customHeight="1" x14ac:dyDescent="0.35">
      <c r="A85" s="42">
        <f t="shared" si="1"/>
        <v>83</v>
      </c>
      <c r="B85" s="54">
        <v>36</v>
      </c>
      <c r="C85" s="115" t="s">
        <v>248</v>
      </c>
      <c r="D85" s="115"/>
      <c r="E85" s="115" t="s">
        <v>249</v>
      </c>
      <c r="F85" s="115"/>
      <c r="G85" s="35"/>
      <c r="H85" s="122" t="s">
        <v>135</v>
      </c>
      <c r="I85" s="122"/>
      <c r="J85" s="122"/>
      <c r="K85" s="41" t="s">
        <v>23</v>
      </c>
      <c r="L85" s="41" t="s">
        <v>24</v>
      </c>
    </row>
    <row r="86" spans="1:12" ht="61.25" customHeight="1" x14ac:dyDescent="0.35">
      <c r="A86" s="42">
        <f t="shared" si="1"/>
        <v>84</v>
      </c>
      <c r="B86" s="47">
        <v>64</v>
      </c>
      <c r="C86" s="115" t="s">
        <v>250</v>
      </c>
      <c r="D86" s="115"/>
      <c r="E86" s="118" t="s">
        <v>251</v>
      </c>
      <c r="F86" s="118"/>
      <c r="G86" s="37"/>
      <c r="H86" s="36" t="s">
        <v>19</v>
      </c>
      <c r="I86" s="36" t="s">
        <v>19</v>
      </c>
      <c r="J86" s="36" t="s">
        <v>19</v>
      </c>
      <c r="K86" s="41" t="s">
        <v>14</v>
      </c>
      <c r="L86" s="41" t="s">
        <v>27</v>
      </c>
    </row>
    <row r="87" spans="1:12" ht="68" customHeight="1" x14ac:dyDescent="0.35">
      <c r="A87" s="42">
        <f t="shared" si="1"/>
        <v>85</v>
      </c>
      <c r="B87" s="47">
        <v>34</v>
      </c>
      <c r="C87" s="114" t="s">
        <v>252</v>
      </c>
      <c r="D87" s="114"/>
      <c r="E87" s="118" t="s">
        <v>253</v>
      </c>
      <c r="F87" s="118"/>
      <c r="G87" s="35"/>
      <c r="H87" s="36" t="s">
        <v>19</v>
      </c>
      <c r="I87" s="36" t="s">
        <v>19</v>
      </c>
      <c r="J87" s="36" t="s">
        <v>19</v>
      </c>
      <c r="K87" s="41" t="s">
        <v>14</v>
      </c>
      <c r="L87" s="41" t="s">
        <v>254</v>
      </c>
    </row>
    <row r="88" spans="1:12" ht="26" customHeight="1" x14ac:dyDescent="0.35">
      <c r="A88" s="42">
        <f t="shared" si="1"/>
        <v>86</v>
      </c>
      <c r="B88" s="47">
        <v>35</v>
      </c>
      <c r="C88" s="114" t="s">
        <v>255</v>
      </c>
      <c r="D88" s="114"/>
      <c r="E88" s="115" t="s">
        <v>256</v>
      </c>
      <c r="F88" s="115"/>
      <c r="G88" s="35"/>
      <c r="H88" s="116" t="s">
        <v>257</v>
      </c>
      <c r="I88" s="116"/>
      <c r="J88" s="116"/>
      <c r="K88" s="41" t="s">
        <v>23</v>
      </c>
      <c r="L88" s="41" t="s">
        <v>258</v>
      </c>
    </row>
    <row r="89" spans="1:12" ht="63" customHeight="1" x14ac:dyDescent="0.35">
      <c r="A89" s="42">
        <f t="shared" si="1"/>
        <v>87</v>
      </c>
      <c r="B89" s="47">
        <v>55</v>
      </c>
      <c r="C89" s="114" t="s">
        <v>259</v>
      </c>
      <c r="D89" s="114"/>
      <c r="E89" s="118" t="s">
        <v>260</v>
      </c>
      <c r="F89" s="118"/>
      <c r="G89" s="37"/>
      <c r="H89" s="135" t="s">
        <v>49</v>
      </c>
      <c r="I89" s="136"/>
      <c r="J89" s="137"/>
      <c r="K89" s="41" t="s">
        <v>14</v>
      </c>
      <c r="L89" s="41" t="s">
        <v>27</v>
      </c>
    </row>
    <row r="90" spans="1:12" ht="60" customHeight="1" x14ac:dyDescent="0.35">
      <c r="A90" s="42">
        <f t="shared" si="1"/>
        <v>88</v>
      </c>
      <c r="B90" s="47">
        <v>31</v>
      </c>
      <c r="C90" s="114" t="s">
        <v>261</v>
      </c>
      <c r="D90" s="114"/>
      <c r="E90" s="118" t="s">
        <v>262</v>
      </c>
      <c r="F90" s="118"/>
      <c r="G90" s="35"/>
      <c r="H90" s="36" t="s">
        <v>19</v>
      </c>
      <c r="I90" s="36" t="s">
        <v>19</v>
      </c>
      <c r="J90" s="36" t="s">
        <v>19</v>
      </c>
      <c r="K90" s="41" t="s">
        <v>23</v>
      </c>
      <c r="L90" s="41" t="s">
        <v>97</v>
      </c>
    </row>
    <row r="91" spans="1:12" ht="99.5" customHeight="1" x14ac:dyDescent="0.35">
      <c r="A91" s="42">
        <f t="shared" si="1"/>
        <v>89</v>
      </c>
      <c r="B91" s="47">
        <v>28</v>
      </c>
      <c r="C91" s="114" t="s">
        <v>263</v>
      </c>
      <c r="D91" s="114"/>
      <c r="E91" s="121" t="s">
        <v>264</v>
      </c>
      <c r="F91" s="121"/>
      <c r="G91" s="37" t="s">
        <v>84</v>
      </c>
      <c r="H91" s="116" t="s">
        <v>265</v>
      </c>
      <c r="I91" s="116"/>
      <c r="J91" s="116"/>
      <c r="K91" s="41" t="s">
        <v>23</v>
      </c>
      <c r="L91" s="44" t="s">
        <v>97</v>
      </c>
    </row>
    <row r="92" spans="1:12" ht="139.25" customHeight="1" x14ac:dyDescent="0.35">
      <c r="A92" s="42">
        <f t="shared" si="1"/>
        <v>90</v>
      </c>
      <c r="B92" s="56">
        <v>86</v>
      </c>
      <c r="C92" s="123" t="s">
        <v>266</v>
      </c>
      <c r="D92" s="123"/>
      <c r="E92" s="124" t="s">
        <v>267</v>
      </c>
      <c r="F92" s="124"/>
      <c r="G92" s="64" t="s">
        <v>84</v>
      </c>
      <c r="H92" s="119" t="s">
        <v>268</v>
      </c>
      <c r="I92" s="119"/>
      <c r="J92" s="119"/>
      <c r="K92" s="41" t="s">
        <v>23</v>
      </c>
      <c r="L92" s="41" t="s">
        <v>24</v>
      </c>
    </row>
    <row r="93" spans="1:12" ht="40.25" customHeight="1" x14ac:dyDescent="0.35">
      <c r="A93" s="42">
        <f t="shared" si="1"/>
        <v>91</v>
      </c>
      <c r="B93" s="47">
        <v>1</v>
      </c>
      <c r="C93" s="114" t="s">
        <v>269</v>
      </c>
      <c r="D93" s="114"/>
      <c r="E93" s="118" t="s">
        <v>270</v>
      </c>
      <c r="F93" s="118"/>
      <c r="G93" s="35"/>
      <c r="H93" s="36" t="s">
        <v>19</v>
      </c>
      <c r="I93" s="36" t="s">
        <v>19</v>
      </c>
      <c r="J93" s="35" t="s">
        <v>30</v>
      </c>
      <c r="K93" s="41" t="s">
        <v>23</v>
      </c>
      <c r="L93" s="41" t="s">
        <v>271</v>
      </c>
    </row>
    <row r="94" spans="1:12" ht="47" customHeight="1" x14ac:dyDescent="0.35">
      <c r="A94" s="42">
        <f t="shared" si="1"/>
        <v>92</v>
      </c>
      <c r="B94" s="47">
        <v>81</v>
      </c>
      <c r="C94" s="114" t="s">
        <v>272</v>
      </c>
      <c r="D94" s="114"/>
      <c r="E94" s="115" t="s">
        <v>273</v>
      </c>
      <c r="F94" s="115"/>
      <c r="G94" s="35"/>
      <c r="H94" s="122" t="s">
        <v>135</v>
      </c>
      <c r="I94" s="122"/>
      <c r="J94" s="122"/>
      <c r="K94" s="41" t="s">
        <v>23</v>
      </c>
      <c r="L94" s="41" t="s">
        <v>24</v>
      </c>
    </row>
    <row r="95" spans="1:12" ht="64.5" customHeight="1" x14ac:dyDescent="0.35">
      <c r="A95" s="42">
        <f t="shared" si="1"/>
        <v>93</v>
      </c>
      <c r="B95" s="47">
        <v>17</v>
      </c>
      <c r="C95" s="114" t="s">
        <v>274</v>
      </c>
      <c r="D95" s="114"/>
      <c r="E95" s="118" t="s">
        <v>275</v>
      </c>
      <c r="F95" s="118"/>
      <c r="G95" s="35"/>
      <c r="H95" s="36" t="s">
        <v>19</v>
      </c>
      <c r="I95" s="36" t="s">
        <v>19</v>
      </c>
      <c r="J95" s="36" t="s">
        <v>19</v>
      </c>
      <c r="K95" s="41" t="s">
        <v>14</v>
      </c>
      <c r="L95" s="41" t="s">
        <v>15</v>
      </c>
    </row>
    <row r="96" spans="1:12" ht="56.75" customHeight="1" x14ac:dyDescent="0.35">
      <c r="A96" s="42">
        <f t="shared" si="1"/>
        <v>94</v>
      </c>
      <c r="B96" s="47">
        <v>47</v>
      </c>
      <c r="C96" s="114" t="s">
        <v>276</v>
      </c>
      <c r="D96" s="114"/>
      <c r="E96" s="118" t="s">
        <v>277</v>
      </c>
      <c r="F96" s="118"/>
      <c r="G96" s="35"/>
      <c r="H96" s="36" t="s">
        <v>19</v>
      </c>
      <c r="I96" s="36" t="s">
        <v>19</v>
      </c>
      <c r="J96" s="36" t="s">
        <v>19</v>
      </c>
      <c r="K96" s="41" t="s">
        <v>91</v>
      </c>
      <c r="L96" s="41" t="s">
        <v>92</v>
      </c>
    </row>
    <row r="97" spans="1:16" ht="77.75" customHeight="1" x14ac:dyDescent="0.35">
      <c r="A97" s="42">
        <f t="shared" si="1"/>
        <v>95</v>
      </c>
      <c r="B97" s="47">
        <v>61</v>
      </c>
      <c r="C97" s="114" t="s">
        <v>278</v>
      </c>
      <c r="D97" s="114"/>
      <c r="E97" s="115" t="s">
        <v>279</v>
      </c>
      <c r="F97" s="115"/>
      <c r="G97" s="37"/>
      <c r="H97" s="117" t="s">
        <v>280</v>
      </c>
      <c r="I97" s="117"/>
      <c r="J97" s="117"/>
      <c r="K97" s="41" t="s">
        <v>14</v>
      </c>
      <c r="L97" s="41" t="s">
        <v>27</v>
      </c>
    </row>
    <row r="98" spans="1:16" ht="45" customHeight="1" x14ac:dyDescent="0.35">
      <c r="A98" s="42">
        <f t="shared" si="1"/>
        <v>96</v>
      </c>
      <c r="B98" s="57">
        <v>105</v>
      </c>
      <c r="C98" s="58" t="s">
        <v>281</v>
      </c>
      <c r="D98" s="59"/>
      <c r="E98" s="121" t="s">
        <v>282</v>
      </c>
      <c r="F98" s="121"/>
      <c r="G98" s="37"/>
      <c r="H98" s="116" t="s">
        <v>283</v>
      </c>
      <c r="I98" s="116"/>
      <c r="J98" s="116"/>
      <c r="K98" s="41" t="s">
        <v>23</v>
      </c>
      <c r="L98" s="41" t="s">
        <v>24</v>
      </c>
    </row>
    <row r="99" spans="1:16" ht="173" customHeight="1" x14ac:dyDescent="0.35">
      <c r="A99" s="42">
        <f t="shared" si="1"/>
        <v>97</v>
      </c>
      <c r="B99" s="48">
        <v>48</v>
      </c>
      <c r="C99" s="114" t="s">
        <v>284</v>
      </c>
      <c r="D99" s="114"/>
      <c r="E99" s="115" t="s">
        <v>285</v>
      </c>
      <c r="F99" s="115"/>
      <c r="G99" s="35"/>
      <c r="H99" s="33" t="s">
        <v>286</v>
      </c>
      <c r="I99" s="35" t="s">
        <v>30</v>
      </c>
      <c r="J99" s="35" t="s">
        <v>30</v>
      </c>
      <c r="K99" s="41" t="s">
        <v>14</v>
      </c>
      <c r="L99" s="41" t="s">
        <v>27</v>
      </c>
    </row>
    <row r="100" spans="1:16" ht="108" customHeight="1" x14ac:dyDescent="0.35">
      <c r="A100" s="42">
        <f t="shared" si="1"/>
        <v>98</v>
      </c>
      <c r="B100" s="47">
        <v>5</v>
      </c>
      <c r="C100" s="114" t="s">
        <v>287</v>
      </c>
      <c r="D100" s="114"/>
      <c r="E100" s="115" t="s">
        <v>288</v>
      </c>
      <c r="F100" s="115"/>
      <c r="G100" s="35"/>
      <c r="H100" s="116" t="s">
        <v>289</v>
      </c>
      <c r="I100" s="116"/>
      <c r="J100" s="37" t="s">
        <v>290</v>
      </c>
      <c r="K100" s="41" t="s">
        <v>23</v>
      </c>
      <c r="L100" s="41" t="s">
        <v>291</v>
      </c>
    </row>
    <row r="101" spans="1:16" ht="85.5" customHeight="1" x14ac:dyDescent="0.35">
      <c r="A101" s="42">
        <f t="shared" si="1"/>
        <v>99</v>
      </c>
      <c r="B101" s="47">
        <v>74</v>
      </c>
      <c r="C101" s="114" t="s">
        <v>292</v>
      </c>
      <c r="D101" s="114"/>
      <c r="E101" s="115" t="s">
        <v>293</v>
      </c>
      <c r="F101" s="115"/>
      <c r="G101" s="35"/>
      <c r="H101" s="117" t="s">
        <v>294</v>
      </c>
      <c r="I101" s="117"/>
      <c r="J101" s="117"/>
      <c r="K101" s="41" t="s">
        <v>23</v>
      </c>
      <c r="L101" s="41" t="s">
        <v>24</v>
      </c>
    </row>
    <row r="102" spans="1:16" ht="91.25" customHeight="1" x14ac:dyDescent="0.35">
      <c r="A102" s="42">
        <f t="shared" si="1"/>
        <v>100</v>
      </c>
      <c r="B102" s="47">
        <v>6</v>
      </c>
      <c r="C102" s="114" t="s">
        <v>295</v>
      </c>
      <c r="D102" s="114"/>
      <c r="E102" s="115" t="s">
        <v>296</v>
      </c>
      <c r="F102" s="115"/>
      <c r="G102" s="37" t="s">
        <v>297</v>
      </c>
      <c r="H102" s="116" t="s">
        <v>298</v>
      </c>
      <c r="I102" s="116"/>
      <c r="J102" s="37" t="s">
        <v>299</v>
      </c>
      <c r="K102" s="41" t="s">
        <v>23</v>
      </c>
      <c r="L102" s="41" t="s">
        <v>291</v>
      </c>
    </row>
    <row r="103" spans="1:16" ht="64.5" customHeight="1" x14ac:dyDescent="0.35">
      <c r="A103" s="42">
        <f t="shared" si="1"/>
        <v>101</v>
      </c>
      <c r="B103" s="48">
        <v>49</v>
      </c>
      <c r="C103" s="114" t="s">
        <v>300</v>
      </c>
      <c r="D103" s="114"/>
      <c r="E103" s="115" t="s">
        <v>301</v>
      </c>
      <c r="F103" s="115"/>
      <c r="G103" s="37" t="s">
        <v>302</v>
      </c>
      <c r="H103" s="120" t="s">
        <v>303</v>
      </c>
      <c r="I103" s="120"/>
      <c r="J103" s="120"/>
      <c r="K103" s="41" t="s">
        <v>14</v>
      </c>
      <c r="L103" s="41" t="s">
        <v>27</v>
      </c>
    </row>
    <row r="104" spans="1:16" ht="68.75" customHeight="1" x14ac:dyDescent="0.35">
      <c r="A104" s="42">
        <f t="shared" si="1"/>
        <v>102</v>
      </c>
      <c r="B104" s="48">
        <v>50</v>
      </c>
      <c r="C104" s="114" t="s">
        <v>304</v>
      </c>
      <c r="D104" s="114"/>
      <c r="E104" s="115" t="s">
        <v>305</v>
      </c>
      <c r="F104" s="115"/>
      <c r="G104" s="35"/>
      <c r="H104" s="34" t="s">
        <v>306</v>
      </c>
      <c r="I104" s="35" t="s">
        <v>30</v>
      </c>
      <c r="J104" s="35" t="s">
        <v>30</v>
      </c>
      <c r="K104" s="41" t="s">
        <v>14</v>
      </c>
      <c r="L104" s="41" t="s">
        <v>27</v>
      </c>
      <c r="P104" s="28"/>
    </row>
    <row r="105" spans="1:16" ht="43.25" customHeight="1" x14ac:dyDescent="0.35">
      <c r="A105" s="42">
        <f t="shared" si="1"/>
        <v>103</v>
      </c>
      <c r="B105" s="47">
        <v>11</v>
      </c>
      <c r="C105" s="114" t="s">
        <v>307</v>
      </c>
      <c r="D105" s="114"/>
      <c r="E105" s="118" t="s">
        <v>308</v>
      </c>
      <c r="F105" s="118"/>
      <c r="G105" s="35"/>
      <c r="H105" s="116" t="s">
        <v>309</v>
      </c>
      <c r="I105" s="116"/>
      <c r="J105" s="35" t="s">
        <v>30</v>
      </c>
      <c r="K105" s="41" t="s">
        <v>14</v>
      </c>
      <c r="L105" s="41" t="s">
        <v>27</v>
      </c>
    </row>
    <row r="106" spans="1:16" ht="60" customHeight="1" x14ac:dyDescent="0.35">
      <c r="A106" s="42">
        <f t="shared" si="1"/>
        <v>104</v>
      </c>
      <c r="B106" s="47">
        <v>46</v>
      </c>
      <c r="C106" s="114" t="s">
        <v>310</v>
      </c>
      <c r="D106" s="114"/>
      <c r="E106" s="118" t="s">
        <v>311</v>
      </c>
      <c r="F106" s="118"/>
      <c r="G106" s="35"/>
      <c r="H106" s="116" t="s">
        <v>312</v>
      </c>
      <c r="I106" s="116"/>
      <c r="J106" s="116"/>
      <c r="K106" s="41" t="s">
        <v>14</v>
      </c>
      <c r="L106" s="41" t="s">
        <v>27</v>
      </c>
    </row>
    <row r="107" spans="1:16" ht="166.5" customHeight="1" x14ac:dyDescent="0.35">
      <c r="A107" s="42">
        <f t="shared" si="1"/>
        <v>105</v>
      </c>
      <c r="B107" s="47">
        <v>44</v>
      </c>
      <c r="C107" s="114" t="s">
        <v>313</v>
      </c>
      <c r="D107" s="114"/>
      <c r="E107" s="115" t="s">
        <v>314</v>
      </c>
      <c r="F107" s="115"/>
      <c r="G107" s="35"/>
      <c r="H107" s="117" t="s">
        <v>315</v>
      </c>
      <c r="I107" s="117"/>
      <c r="J107" s="117"/>
      <c r="K107" s="41" t="s">
        <v>23</v>
      </c>
      <c r="L107" s="41" t="s">
        <v>258</v>
      </c>
    </row>
    <row r="108" spans="1:16" ht="52.5" customHeight="1" x14ac:dyDescent="0.35">
      <c r="A108" s="42">
        <f t="shared" si="1"/>
        <v>106</v>
      </c>
      <c r="B108" s="48">
        <v>82</v>
      </c>
      <c r="C108" s="114" t="s">
        <v>316</v>
      </c>
      <c r="D108" s="114"/>
      <c r="E108" s="118" t="s">
        <v>317</v>
      </c>
      <c r="F108" s="118"/>
      <c r="G108" s="35"/>
      <c r="H108" s="36" t="s">
        <v>19</v>
      </c>
      <c r="I108" s="36" t="s">
        <v>19</v>
      </c>
      <c r="J108" s="35" t="s">
        <v>30</v>
      </c>
      <c r="K108" s="41" t="s">
        <v>91</v>
      </c>
      <c r="L108" s="41" t="s">
        <v>92</v>
      </c>
    </row>
    <row r="109" spans="1:16" ht="29" customHeight="1" x14ac:dyDescent="0.35">
      <c r="A109" s="42">
        <f t="shared" si="1"/>
        <v>107</v>
      </c>
      <c r="B109" s="47">
        <v>45</v>
      </c>
      <c r="C109" s="114" t="s">
        <v>318</v>
      </c>
      <c r="D109" s="114"/>
      <c r="E109" s="115" t="s">
        <v>319</v>
      </c>
      <c r="F109" s="115"/>
      <c r="G109" s="35"/>
      <c r="H109" s="36" t="s">
        <v>19</v>
      </c>
      <c r="I109" s="36" t="s">
        <v>19</v>
      </c>
      <c r="J109" s="36" t="s">
        <v>19</v>
      </c>
      <c r="K109" s="41" t="s">
        <v>91</v>
      </c>
      <c r="L109" s="41" t="s">
        <v>92</v>
      </c>
    </row>
    <row r="110" spans="1:16" ht="31.25" customHeight="1" x14ac:dyDescent="0.35">
      <c r="A110" s="42">
        <f t="shared" si="1"/>
        <v>108</v>
      </c>
      <c r="B110" s="47">
        <v>33</v>
      </c>
      <c r="C110" s="114" t="s">
        <v>320</v>
      </c>
      <c r="D110" s="114"/>
      <c r="E110" s="118" t="s">
        <v>321</v>
      </c>
      <c r="F110" s="118"/>
      <c r="G110" s="35"/>
      <c r="H110" s="36" t="s">
        <v>19</v>
      </c>
      <c r="I110" s="36" t="s">
        <v>19</v>
      </c>
      <c r="J110" s="36" t="s">
        <v>19</v>
      </c>
      <c r="K110" s="41" t="s">
        <v>23</v>
      </c>
      <c r="L110" s="41" t="s">
        <v>258</v>
      </c>
    </row>
    <row r="111" spans="1:16" ht="110" customHeight="1" x14ac:dyDescent="0.35"/>
    <row r="112" spans="1:16" ht="35.75" customHeight="1" x14ac:dyDescent="0.35"/>
    <row r="113" spans="1:10" ht="53" customHeight="1" x14ac:dyDescent="0.35"/>
    <row r="114" spans="1:10" x14ac:dyDescent="0.35">
      <c r="A114"/>
      <c r="B114"/>
      <c r="C114" s="138"/>
      <c r="D114" s="138"/>
      <c r="H114" s="138"/>
      <c r="I114" s="138"/>
      <c r="J114" s="138"/>
    </row>
  </sheetData>
  <autoFilter ref="A2:P110" xr:uid="{25898F1F-C917-466D-A6A0-712A4643404F}">
    <filterColumn colId="2" showButton="0"/>
    <filterColumn colId="4" showButton="0"/>
  </autoFilter>
  <mergeCells count="277">
    <mergeCell ref="C51:D51"/>
    <mergeCell ref="E51:F51"/>
    <mergeCell ref="H51:I51"/>
    <mergeCell ref="H53:J53"/>
    <mergeCell ref="C107:D107"/>
    <mergeCell ref="E107:F107"/>
    <mergeCell ref="H57:J57"/>
    <mergeCell ref="H58:J58"/>
    <mergeCell ref="H59:J59"/>
    <mergeCell ref="H73:J73"/>
    <mergeCell ref="H79:J79"/>
    <mergeCell ref="H80:J80"/>
    <mergeCell ref="H105:I105"/>
    <mergeCell ref="H106:J106"/>
    <mergeCell ref="C64:D64"/>
    <mergeCell ref="E64:F64"/>
    <mergeCell ref="H64:J64"/>
    <mergeCell ref="H66:J66"/>
    <mergeCell ref="H63:I63"/>
    <mergeCell ref="C63:D63"/>
    <mergeCell ref="C60:D60"/>
    <mergeCell ref="E60:F60"/>
    <mergeCell ref="H60:J60"/>
    <mergeCell ref="C106:D106"/>
    <mergeCell ref="E24:F24"/>
    <mergeCell ref="E27:F27"/>
    <mergeCell ref="C114:D114"/>
    <mergeCell ref="H114:J114"/>
    <mergeCell ref="C5:D5"/>
    <mergeCell ref="H5:J5"/>
    <mergeCell ref="C109:D109"/>
    <mergeCell ref="E109:F109"/>
    <mergeCell ref="C104:D104"/>
    <mergeCell ref="E104:F104"/>
    <mergeCell ref="C85:D85"/>
    <mergeCell ref="E85:F85"/>
    <mergeCell ref="H85:J85"/>
    <mergeCell ref="H89:J89"/>
    <mergeCell ref="E5:F5"/>
    <mergeCell ref="C18:D18"/>
    <mergeCell ref="C12:D12"/>
    <mergeCell ref="C13:D13"/>
    <mergeCell ref="C21:D21"/>
    <mergeCell ref="C15:D15"/>
    <mergeCell ref="C25:D25"/>
    <mergeCell ref="C26:D26"/>
    <mergeCell ref="C29:D29"/>
    <mergeCell ref="C27:D27"/>
    <mergeCell ref="E46:F46"/>
    <mergeCell ref="C37:D37"/>
    <mergeCell ref="C11:D11"/>
    <mergeCell ref="E11:F11"/>
    <mergeCell ref="E4:F4"/>
    <mergeCell ref="E6:F6"/>
    <mergeCell ref="H98:J98"/>
    <mergeCell ref="H83:J83"/>
    <mergeCell ref="H41:J41"/>
    <mergeCell ref="H42:J42"/>
    <mergeCell ref="H46:J46"/>
    <mergeCell ref="H25:J25"/>
    <mergeCell ref="H29:I29"/>
    <mergeCell ref="H28:J28"/>
    <mergeCell ref="H24:J24"/>
    <mergeCell ref="H38:J38"/>
    <mergeCell ref="H39:J39"/>
    <mergeCell ref="E18:F18"/>
    <mergeCell ref="E12:F12"/>
    <mergeCell ref="E13:F13"/>
    <mergeCell ref="E21:F21"/>
    <mergeCell ref="E15:F15"/>
    <mergeCell ref="E25:F25"/>
    <mergeCell ref="E26:F26"/>
    <mergeCell ref="C35:D35"/>
    <mergeCell ref="E35:F35"/>
    <mergeCell ref="C31:D31"/>
    <mergeCell ref="E31:F31"/>
    <mergeCell ref="C28:D28"/>
    <mergeCell ref="E28:F28"/>
    <mergeCell ref="C38:D38"/>
    <mergeCell ref="E38:F38"/>
    <mergeCell ref="C39:D39"/>
    <mergeCell ref="E39:F39"/>
    <mergeCell ref="E34:F34"/>
    <mergeCell ref="E29:F29"/>
    <mergeCell ref="C34:D34"/>
    <mergeCell ref="C2:D2"/>
    <mergeCell ref="E2:F2"/>
    <mergeCell ref="E30:F30"/>
    <mergeCell ref="C42:D42"/>
    <mergeCell ref="E42:F42"/>
    <mergeCell ref="C44:D44"/>
    <mergeCell ref="E44:F44"/>
    <mergeCell ref="C40:D40"/>
    <mergeCell ref="E40:F40"/>
    <mergeCell ref="C41:D41"/>
    <mergeCell ref="E41:F41"/>
    <mergeCell ref="C3:D3"/>
    <mergeCell ref="E3:F3"/>
    <mergeCell ref="C7:D7"/>
    <mergeCell ref="E7:F7"/>
    <mergeCell ref="C8:D8"/>
    <mergeCell ref="E8:F8"/>
    <mergeCell ref="C14:D14"/>
    <mergeCell ref="E14:F14"/>
    <mergeCell ref="C9:D9"/>
    <mergeCell ref="E9:F9"/>
    <mergeCell ref="C10:D10"/>
    <mergeCell ref="E10:F10"/>
    <mergeCell ref="E37:F37"/>
    <mergeCell ref="C77:D77"/>
    <mergeCell ref="E77:F77"/>
    <mergeCell ref="C78:D78"/>
    <mergeCell ref="E78:F78"/>
    <mergeCell ref="C79:D79"/>
    <mergeCell ref="E79:F79"/>
    <mergeCell ref="C95:D95"/>
    <mergeCell ref="C96:D96"/>
    <mergeCell ref="C90:D90"/>
    <mergeCell ref="C84:D84"/>
    <mergeCell ref="C83:D83"/>
    <mergeCell ref="E83:F83"/>
    <mergeCell ref="E84:F84"/>
    <mergeCell ref="C82:D82"/>
    <mergeCell ref="E82:F82"/>
    <mergeCell ref="C80:D80"/>
    <mergeCell ref="E80:F80"/>
    <mergeCell ref="E81:F81"/>
    <mergeCell ref="C24:D24"/>
    <mergeCell ref="C73:D73"/>
    <mergeCell ref="E73:F73"/>
    <mergeCell ref="C67:D67"/>
    <mergeCell ref="E67:F67"/>
    <mergeCell ref="C69:D69"/>
    <mergeCell ref="E69:F69"/>
    <mergeCell ref="C70:D70"/>
    <mergeCell ref="E70:F70"/>
    <mergeCell ref="C65:D65"/>
    <mergeCell ref="E65:F65"/>
    <mergeCell ref="C66:D66"/>
    <mergeCell ref="E66:F66"/>
    <mergeCell ref="E63:F63"/>
    <mergeCell ref="C68:D68"/>
    <mergeCell ref="E68:F68"/>
    <mergeCell ref="C50:D50"/>
    <mergeCell ref="E50:F50"/>
    <mergeCell ref="C45:D45"/>
    <mergeCell ref="E45:F45"/>
    <mergeCell ref="C47:D47"/>
    <mergeCell ref="E47:F47"/>
    <mergeCell ref="C46:D46"/>
    <mergeCell ref="E49:F49"/>
    <mergeCell ref="C110:D110"/>
    <mergeCell ref="E110:F110"/>
    <mergeCell ref="C89:D89"/>
    <mergeCell ref="E89:F89"/>
    <mergeCell ref="C86:D86"/>
    <mergeCell ref="E86:F86"/>
    <mergeCell ref="E95:F95"/>
    <mergeCell ref="E96:F96"/>
    <mergeCell ref="E90:F90"/>
    <mergeCell ref="C93:D93"/>
    <mergeCell ref="E93:F93"/>
    <mergeCell ref="C87:D87"/>
    <mergeCell ref="E87:F87"/>
    <mergeCell ref="C103:D103"/>
    <mergeCell ref="C92:D92"/>
    <mergeCell ref="E92:F92"/>
    <mergeCell ref="E106:F106"/>
    <mergeCell ref="C108:D108"/>
    <mergeCell ref="E108:F108"/>
    <mergeCell ref="C105:D105"/>
    <mergeCell ref="E105:F105"/>
    <mergeCell ref="H16:I16"/>
    <mergeCell ref="E16:F16"/>
    <mergeCell ref="C16:D16"/>
    <mergeCell ref="E17:F17"/>
    <mergeCell ref="C17:D17"/>
    <mergeCell ref="H17:I17"/>
    <mergeCell ref="H91:J91"/>
    <mergeCell ref="H3:J3"/>
    <mergeCell ref="H13:J13"/>
    <mergeCell ref="H14:J14"/>
    <mergeCell ref="H15:J15"/>
    <mergeCell ref="C61:D61"/>
    <mergeCell ref="E61:F61"/>
    <mergeCell ref="C62:D62"/>
    <mergeCell ref="E62:F62"/>
    <mergeCell ref="H18:J18"/>
    <mergeCell ref="E58:F58"/>
    <mergeCell ref="C59:D59"/>
    <mergeCell ref="E59:F59"/>
    <mergeCell ref="C56:D56"/>
    <mergeCell ref="E56:F56"/>
    <mergeCell ref="E54:F54"/>
    <mergeCell ref="E55:F55"/>
    <mergeCell ref="C30:D30"/>
    <mergeCell ref="H107:J107"/>
    <mergeCell ref="H36:J36"/>
    <mergeCell ref="E36:F36"/>
    <mergeCell ref="C36:D36"/>
    <mergeCell ref="E19:F19"/>
    <mergeCell ref="C19:D19"/>
    <mergeCell ref="H19:I19"/>
    <mergeCell ref="C20:D20"/>
    <mergeCell ref="E20:F20"/>
    <mergeCell ref="H20:I20"/>
    <mergeCell ref="C22:D22"/>
    <mergeCell ref="E22:F22"/>
    <mergeCell ref="H22:I22"/>
    <mergeCell ref="H21:J21"/>
    <mergeCell ref="H23:I23"/>
    <mergeCell ref="C23:D23"/>
    <mergeCell ref="E23:F23"/>
    <mergeCell ref="E72:F72"/>
    <mergeCell ref="H72:J72"/>
    <mergeCell ref="C72:D72"/>
    <mergeCell ref="C102:D102"/>
    <mergeCell ref="E102:F102"/>
    <mergeCell ref="H102:I102"/>
    <mergeCell ref="E103:F103"/>
    <mergeCell ref="C57:D57"/>
    <mergeCell ref="E57:F57"/>
    <mergeCell ref="C58:D58"/>
    <mergeCell ref="C74:D74"/>
    <mergeCell ref="E74:F74"/>
    <mergeCell ref="C75:D75"/>
    <mergeCell ref="E75:F75"/>
    <mergeCell ref="C76:D76"/>
    <mergeCell ref="E76:F76"/>
    <mergeCell ref="C71:D71"/>
    <mergeCell ref="E71:F71"/>
    <mergeCell ref="H88:J88"/>
    <mergeCell ref="H103:J103"/>
    <mergeCell ref="E99:F99"/>
    <mergeCell ref="C99:D99"/>
    <mergeCell ref="E97:F97"/>
    <mergeCell ref="C97:D97"/>
    <mergeCell ref="H97:J97"/>
    <mergeCell ref="E98:F98"/>
    <mergeCell ref="H92:J92"/>
    <mergeCell ref="E91:F91"/>
    <mergeCell ref="C91:D91"/>
    <mergeCell ref="C94:D94"/>
    <mergeCell ref="E94:F94"/>
    <mergeCell ref="H94:J94"/>
    <mergeCell ref="C101:D101"/>
    <mergeCell ref="E101:F101"/>
    <mergeCell ref="H101:J101"/>
    <mergeCell ref="E100:F100"/>
    <mergeCell ref="C100:D100"/>
    <mergeCell ref="H100:I100"/>
    <mergeCell ref="E88:F88"/>
    <mergeCell ref="C88:D88"/>
    <mergeCell ref="H1:J1"/>
    <mergeCell ref="C43:D43"/>
    <mergeCell ref="E43:F43"/>
    <mergeCell ref="H43:J43"/>
    <mergeCell ref="C54:D54"/>
    <mergeCell ref="H54:J54"/>
    <mergeCell ref="C55:D55"/>
    <mergeCell ref="H55:J55"/>
    <mergeCell ref="C81:D81"/>
    <mergeCell ref="H81:J81"/>
    <mergeCell ref="C52:D52"/>
    <mergeCell ref="E52:F52"/>
    <mergeCell ref="C53:D53"/>
    <mergeCell ref="E53:F53"/>
    <mergeCell ref="C48:D48"/>
    <mergeCell ref="E48:F48"/>
    <mergeCell ref="C49:D49"/>
    <mergeCell ref="H30:I30"/>
    <mergeCell ref="C32:D32"/>
    <mergeCell ref="E32:F32"/>
    <mergeCell ref="H32:I32"/>
    <mergeCell ref="E33:F33"/>
    <mergeCell ref="C33:D33"/>
    <mergeCell ref="H37:J37"/>
  </mergeCells>
  <pageMargins left="0.7" right="0.7" top="0.75" bottom="0.75" header="0.3" footer="0.3"/>
  <pageSetup orientation="portrait" horizontalDpi="1200" verticalDpi="1200"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89592-1A83-4897-B700-93890FE8B0A2}">
  <dimension ref="A1:J114"/>
  <sheetViews>
    <sheetView workbookViewId="0">
      <selection sqref="A1:XFD1048576"/>
    </sheetView>
  </sheetViews>
  <sheetFormatPr defaultColWidth="8.81640625" defaultRowHeight="14.5" x14ac:dyDescent="0.35"/>
  <cols>
    <col min="1" max="1" width="11.1796875" style="1" customWidth="1"/>
    <col min="2" max="2" width="33.81640625" customWidth="1"/>
    <col min="3" max="3" width="76" customWidth="1"/>
    <col min="4" max="4" width="35.54296875" style="1" customWidth="1"/>
    <col min="5" max="5" width="60.81640625" style="1" customWidth="1"/>
    <col min="6" max="7" width="20.81640625" customWidth="1"/>
    <col min="8" max="8" width="24.1796875" customWidth="1"/>
    <col min="9" max="9" width="15.54296875" customWidth="1"/>
    <col min="10" max="10" width="11.1796875" customWidth="1"/>
  </cols>
  <sheetData>
    <row r="1" spans="1:10" ht="16.5" customHeight="1" x14ac:dyDescent="0.35">
      <c r="A1" s="60"/>
      <c r="B1" s="45"/>
      <c r="C1" s="45"/>
      <c r="D1" s="60"/>
      <c r="G1" s="91"/>
      <c r="H1" s="91"/>
      <c r="I1" s="45"/>
      <c r="J1" s="45"/>
    </row>
    <row r="2" spans="1:10" ht="31.25" customHeight="1" x14ac:dyDescent="0.35">
      <c r="A2" s="53" t="s">
        <v>2</v>
      </c>
      <c r="B2" s="94" t="s">
        <v>3</v>
      </c>
      <c r="C2" s="98" t="s">
        <v>4</v>
      </c>
      <c r="D2" s="61" t="s">
        <v>5</v>
      </c>
      <c r="E2" s="52" t="s">
        <v>0</v>
      </c>
      <c r="F2" s="52" t="s">
        <v>6</v>
      </c>
      <c r="G2" s="52" t="s">
        <v>7</v>
      </c>
      <c r="H2" s="53" t="s">
        <v>8</v>
      </c>
      <c r="I2" s="62" t="s">
        <v>9</v>
      </c>
      <c r="J2" s="62" t="s">
        <v>10</v>
      </c>
    </row>
    <row r="3" spans="1:10" ht="24.5" customHeight="1" x14ac:dyDescent="0.35">
      <c r="A3" s="47">
        <v>1</v>
      </c>
      <c r="B3" s="85" t="s">
        <v>269</v>
      </c>
      <c r="C3" s="84" t="s">
        <v>270</v>
      </c>
      <c r="D3" s="35"/>
      <c r="E3" s="35"/>
      <c r="F3" s="36" t="s">
        <v>19</v>
      </c>
      <c r="G3" s="36" t="s">
        <v>19</v>
      </c>
      <c r="H3" s="35" t="s">
        <v>30</v>
      </c>
      <c r="I3" s="41" t="s">
        <v>23</v>
      </c>
      <c r="J3" s="41" t="s">
        <v>271</v>
      </c>
    </row>
    <row r="4" spans="1:10" ht="32.75" customHeight="1" x14ac:dyDescent="0.35">
      <c r="A4" s="47">
        <v>2</v>
      </c>
      <c r="B4" s="85" t="s">
        <v>162</v>
      </c>
      <c r="C4" s="84" t="s">
        <v>163</v>
      </c>
      <c r="D4" s="35"/>
      <c r="E4" s="34" t="s">
        <v>164</v>
      </c>
      <c r="F4" s="36" t="s">
        <v>19</v>
      </c>
      <c r="G4" s="36" t="s">
        <v>19</v>
      </c>
      <c r="H4" s="36" t="s">
        <v>19</v>
      </c>
      <c r="I4" s="41" t="s">
        <v>23</v>
      </c>
      <c r="J4" s="41" t="s">
        <v>165</v>
      </c>
    </row>
    <row r="5" spans="1:10" ht="35.75" customHeight="1" x14ac:dyDescent="0.35">
      <c r="A5" s="47">
        <v>3</v>
      </c>
      <c r="B5" s="85" t="s">
        <v>188</v>
      </c>
      <c r="C5" s="84" t="s">
        <v>189</v>
      </c>
      <c r="D5" s="37" t="s">
        <v>95</v>
      </c>
      <c r="E5" s="37"/>
      <c r="F5" s="36" t="s">
        <v>19</v>
      </c>
      <c r="G5" s="36" t="s">
        <v>19</v>
      </c>
      <c r="H5" s="36" t="s">
        <v>19</v>
      </c>
      <c r="I5" s="41" t="s">
        <v>91</v>
      </c>
      <c r="J5" s="41" t="s">
        <v>92</v>
      </c>
    </row>
    <row r="6" spans="1:10" ht="61.25" customHeight="1" x14ac:dyDescent="0.35">
      <c r="A6" s="47">
        <v>4</v>
      </c>
      <c r="B6" s="85" t="s">
        <v>239</v>
      </c>
      <c r="C6" s="87" t="s">
        <v>240</v>
      </c>
      <c r="D6" s="37"/>
      <c r="E6" s="37" t="s">
        <v>241</v>
      </c>
      <c r="F6" s="36" t="s">
        <v>19</v>
      </c>
      <c r="G6" s="36" t="s">
        <v>19</v>
      </c>
      <c r="H6" s="36" t="s">
        <v>19</v>
      </c>
      <c r="I6" s="41" t="s">
        <v>23</v>
      </c>
      <c r="J6" s="41" t="s">
        <v>24</v>
      </c>
    </row>
    <row r="7" spans="1:10" ht="100" x14ac:dyDescent="0.35">
      <c r="A7" s="47">
        <v>5</v>
      </c>
      <c r="B7" s="85" t="s">
        <v>287</v>
      </c>
      <c r="C7" s="84" t="s">
        <v>288</v>
      </c>
      <c r="D7" s="35"/>
      <c r="E7" s="37" t="s">
        <v>322</v>
      </c>
      <c r="F7" s="36" t="s">
        <v>19</v>
      </c>
      <c r="G7" s="36" t="s">
        <v>19</v>
      </c>
      <c r="H7" s="37" t="s">
        <v>290</v>
      </c>
      <c r="I7" s="41" t="s">
        <v>23</v>
      </c>
      <c r="J7" s="41" t="s">
        <v>291</v>
      </c>
    </row>
    <row r="8" spans="1:10" ht="87.5" x14ac:dyDescent="0.35">
      <c r="A8" s="47">
        <v>6</v>
      </c>
      <c r="B8" s="85" t="s">
        <v>295</v>
      </c>
      <c r="C8" s="84" t="s">
        <v>296</v>
      </c>
      <c r="D8" s="37" t="s">
        <v>297</v>
      </c>
      <c r="E8" s="37" t="s">
        <v>323</v>
      </c>
      <c r="F8" s="36" t="s">
        <v>19</v>
      </c>
      <c r="G8" s="36" t="s">
        <v>19</v>
      </c>
      <c r="H8" s="37" t="s">
        <v>299</v>
      </c>
      <c r="I8" s="41" t="s">
        <v>23</v>
      </c>
      <c r="J8" s="41" t="s">
        <v>291</v>
      </c>
    </row>
    <row r="9" spans="1:10" ht="29" customHeight="1" x14ac:dyDescent="0.35">
      <c r="A9" s="47">
        <v>7</v>
      </c>
      <c r="B9" s="85" t="s">
        <v>174</v>
      </c>
      <c r="C9" s="84" t="s">
        <v>175</v>
      </c>
      <c r="D9" s="35"/>
      <c r="E9" s="35"/>
      <c r="F9" s="36" t="s">
        <v>19</v>
      </c>
      <c r="G9" s="36" t="s">
        <v>19</v>
      </c>
      <c r="H9" s="35" t="s">
        <v>30</v>
      </c>
      <c r="I9" s="41" t="s">
        <v>23</v>
      </c>
      <c r="J9" s="41" t="s">
        <v>35</v>
      </c>
    </row>
    <row r="10" spans="1:10" ht="51.5" customHeight="1" x14ac:dyDescent="0.35">
      <c r="A10" s="47">
        <v>8</v>
      </c>
      <c r="B10" s="85" t="s">
        <v>226</v>
      </c>
      <c r="C10" s="84" t="s">
        <v>227</v>
      </c>
      <c r="D10" s="37" t="s">
        <v>84</v>
      </c>
      <c r="E10" s="37"/>
      <c r="F10" s="36" t="s">
        <v>19</v>
      </c>
      <c r="G10" s="36" t="s">
        <v>19</v>
      </c>
      <c r="H10" s="36" t="s">
        <v>19</v>
      </c>
      <c r="I10" s="41" t="s">
        <v>14</v>
      </c>
      <c r="J10" s="44" t="s">
        <v>86</v>
      </c>
    </row>
    <row r="11" spans="1:10" ht="59.75" customHeight="1" x14ac:dyDescent="0.35">
      <c r="A11" s="47">
        <v>9</v>
      </c>
      <c r="B11" s="85" t="s">
        <v>82</v>
      </c>
      <c r="C11" s="84" t="s">
        <v>83</v>
      </c>
      <c r="D11" s="37" t="s">
        <v>84</v>
      </c>
      <c r="E11" s="33" t="s">
        <v>85</v>
      </c>
      <c r="F11" s="92" t="s">
        <v>19</v>
      </c>
      <c r="G11" s="92" t="s">
        <v>19</v>
      </c>
      <c r="H11" s="92" t="s">
        <v>19</v>
      </c>
      <c r="I11" s="41" t="s">
        <v>14</v>
      </c>
      <c r="J11" s="44" t="s">
        <v>86</v>
      </c>
    </row>
    <row r="12" spans="1:10" ht="53" customHeight="1" x14ac:dyDescent="0.35">
      <c r="A12" s="47">
        <v>10</v>
      </c>
      <c r="B12" s="85" t="s">
        <v>236</v>
      </c>
      <c r="C12" s="84" t="s">
        <v>237</v>
      </c>
      <c r="D12" s="37" t="s">
        <v>95</v>
      </c>
      <c r="E12" s="33" t="s">
        <v>238</v>
      </c>
      <c r="F12" s="36" t="s">
        <v>19</v>
      </c>
      <c r="G12" s="36" t="s">
        <v>19</v>
      </c>
      <c r="H12" s="36" t="s">
        <v>19</v>
      </c>
      <c r="I12" s="41" t="s">
        <v>14</v>
      </c>
      <c r="J12" s="41" t="s">
        <v>27</v>
      </c>
    </row>
    <row r="13" spans="1:10" ht="25" x14ac:dyDescent="0.35">
      <c r="A13" s="47">
        <v>11</v>
      </c>
      <c r="B13" s="85" t="s">
        <v>307</v>
      </c>
      <c r="C13" s="84" t="s">
        <v>308</v>
      </c>
      <c r="D13" s="35"/>
      <c r="E13" s="37" t="s">
        <v>309</v>
      </c>
      <c r="F13" s="36" t="s">
        <v>19</v>
      </c>
      <c r="G13" s="36" t="s">
        <v>19</v>
      </c>
      <c r="H13" s="35" t="s">
        <v>30</v>
      </c>
      <c r="I13" s="41" t="s">
        <v>14</v>
      </c>
      <c r="J13" s="41" t="s">
        <v>27</v>
      </c>
    </row>
    <row r="14" spans="1:10" ht="107" customHeight="1" x14ac:dyDescent="0.35">
      <c r="A14" s="47">
        <v>12</v>
      </c>
      <c r="B14" s="85" t="s">
        <v>79</v>
      </c>
      <c r="C14" s="84" t="s">
        <v>80</v>
      </c>
      <c r="D14" s="35"/>
      <c r="E14" s="33" t="s">
        <v>81</v>
      </c>
      <c r="F14" s="92" t="s">
        <v>19</v>
      </c>
      <c r="G14" s="92" t="s">
        <v>19</v>
      </c>
      <c r="H14" s="92" t="s">
        <v>19</v>
      </c>
      <c r="I14" s="41" t="s">
        <v>14</v>
      </c>
      <c r="J14" s="41" t="s">
        <v>27</v>
      </c>
    </row>
    <row r="15" spans="1:10" ht="95" customHeight="1" x14ac:dyDescent="0.35">
      <c r="A15" s="47">
        <v>13</v>
      </c>
      <c r="B15" s="85" t="s">
        <v>231</v>
      </c>
      <c r="C15" s="84" t="s">
        <v>232</v>
      </c>
      <c r="D15" s="35"/>
      <c r="E15" s="35"/>
      <c r="F15" s="36" t="s">
        <v>19</v>
      </c>
      <c r="G15" s="36" t="s">
        <v>19</v>
      </c>
      <c r="H15" s="36" t="s">
        <v>19</v>
      </c>
      <c r="I15" s="41" t="s">
        <v>14</v>
      </c>
      <c r="J15" s="41" t="s">
        <v>15</v>
      </c>
    </row>
    <row r="16" spans="1:10" ht="127.25" customHeight="1" x14ac:dyDescent="0.35">
      <c r="A16" s="47">
        <v>14</v>
      </c>
      <c r="B16" s="85" t="s">
        <v>242</v>
      </c>
      <c r="C16" s="84" t="s">
        <v>243</v>
      </c>
      <c r="D16" s="37" t="s">
        <v>95</v>
      </c>
      <c r="E16" s="37"/>
      <c r="F16" s="36" t="s">
        <v>19</v>
      </c>
      <c r="G16" s="36" t="s">
        <v>19</v>
      </c>
      <c r="H16" s="36" t="s">
        <v>19</v>
      </c>
      <c r="I16" s="41" t="s">
        <v>91</v>
      </c>
      <c r="J16" s="41" t="s">
        <v>92</v>
      </c>
    </row>
    <row r="17" spans="1:10" ht="119" customHeight="1" x14ac:dyDescent="0.35">
      <c r="A17" s="47">
        <v>15</v>
      </c>
      <c r="B17" s="85" t="s">
        <v>113</v>
      </c>
      <c r="C17" s="84" t="s">
        <v>114</v>
      </c>
      <c r="D17" s="37" t="s">
        <v>95</v>
      </c>
      <c r="E17" s="37"/>
      <c r="F17" s="36" t="s">
        <v>19</v>
      </c>
      <c r="G17" s="36" t="s">
        <v>19</v>
      </c>
      <c r="H17" s="36" t="s">
        <v>19</v>
      </c>
      <c r="I17" s="41" t="s">
        <v>91</v>
      </c>
      <c r="J17" s="41" t="s">
        <v>92</v>
      </c>
    </row>
    <row r="18" spans="1:10" ht="88.25" customHeight="1" x14ac:dyDescent="0.35">
      <c r="A18" s="47">
        <v>16</v>
      </c>
      <c r="B18" s="85" t="s">
        <v>155</v>
      </c>
      <c r="C18" s="84" t="s">
        <v>156</v>
      </c>
      <c r="D18" s="35"/>
      <c r="E18" s="35"/>
      <c r="F18" s="36" t="s">
        <v>19</v>
      </c>
      <c r="G18" s="36" t="s">
        <v>19</v>
      </c>
      <c r="H18" s="36" t="s">
        <v>19</v>
      </c>
      <c r="I18" s="41" t="s">
        <v>14</v>
      </c>
      <c r="J18" s="41" t="s">
        <v>15</v>
      </c>
    </row>
    <row r="19" spans="1:10" ht="85.25" customHeight="1" x14ac:dyDescent="0.35">
      <c r="A19" s="47">
        <v>17</v>
      </c>
      <c r="B19" s="85" t="s">
        <v>274</v>
      </c>
      <c r="C19" s="84" t="s">
        <v>275</v>
      </c>
      <c r="D19" s="35"/>
      <c r="E19" s="35"/>
      <c r="F19" s="36" t="s">
        <v>19</v>
      </c>
      <c r="G19" s="36" t="s">
        <v>19</v>
      </c>
      <c r="H19" s="36" t="s">
        <v>19</v>
      </c>
      <c r="I19" s="41" t="s">
        <v>14</v>
      </c>
      <c r="J19" s="41" t="s">
        <v>15</v>
      </c>
    </row>
    <row r="20" spans="1:10" ht="100.5" customHeight="1" x14ac:dyDescent="0.35">
      <c r="A20" s="47">
        <v>18</v>
      </c>
      <c r="B20" s="85" t="s">
        <v>11</v>
      </c>
      <c r="C20" s="84" t="s">
        <v>12</v>
      </c>
      <c r="D20" s="35"/>
      <c r="E20" s="33" t="s">
        <v>13</v>
      </c>
      <c r="F20" s="92" t="s">
        <v>19</v>
      </c>
      <c r="G20" s="92" t="s">
        <v>19</v>
      </c>
      <c r="H20" s="92" t="s">
        <v>19</v>
      </c>
      <c r="I20" s="93" t="s">
        <v>14</v>
      </c>
      <c r="J20" s="93" t="s">
        <v>15</v>
      </c>
    </row>
    <row r="21" spans="1:10" ht="66.5" customHeight="1" x14ac:dyDescent="0.35">
      <c r="A21" s="47">
        <v>19</v>
      </c>
      <c r="B21" s="85" t="s">
        <v>176</v>
      </c>
      <c r="C21" s="84" t="s">
        <v>177</v>
      </c>
      <c r="D21" s="37" t="s">
        <v>95</v>
      </c>
      <c r="E21" s="34" t="s">
        <v>178</v>
      </c>
      <c r="F21" s="36" t="s">
        <v>19</v>
      </c>
      <c r="G21" s="36" t="s">
        <v>19</v>
      </c>
      <c r="H21" s="100" t="s">
        <v>19</v>
      </c>
      <c r="I21" s="41" t="s">
        <v>91</v>
      </c>
      <c r="J21" s="41" t="s">
        <v>92</v>
      </c>
    </row>
    <row r="22" spans="1:10" ht="212.5" x14ac:dyDescent="0.35">
      <c r="A22" s="47">
        <v>20</v>
      </c>
      <c r="B22" s="84" t="s">
        <v>233</v>
      </c>
      <c r="C22" s="84" t="s">
        <v>234</v>
      </c>
      <c r="D22" s="33"/>
      <c r="E22" s="33" t="s">
        <v>235</v>
      </c>
      <c r="F22" s="36" t="s">
        <v>19</v>
      </c>
      <c r="G22" s="36" t="s">
        <v>19</v>
      </c>
      <c r="H22" s="36" t="s">
        <v>19</v>
      </c>
      <c r="I22" s="41" t="s">
        <v>14</v>
      </c>
      <c r="J22" s="41" t="s">
        <v>15</v>
      </c>
    </row>
    <row r="23" spans="1:10" ht="125.75" customHeight="1" x14ac:dyDescent="0.35">
      <c r="A23" s="47">
        <v>21</v>
      </c>
      <c r="B23" s="85" t="s">
        <v>221</v>
      </c>
      <c r="C23" s="84" t="s">
        <v>222</v>
      </c>
      <c r="D23" s="35"/>
      <c r="E23" s="34" t="s">
        <v>223</v>
      </c>
      <c r="F23" s="36" t="s">
        <v>19</v>
      </c>
      <c r="G23" s="36" t="s">
        <v>19</v>
      </c>
      <c r="H23" s="36" t="s">
        <v>19</v>
      </c>
      <c r="I23" s="41" t="s">
        <v>14</v>
      </c>
      <c r="J23" s="41" t="s">
        <v>15</v>
      </c>
    </row>
    <row r="24" spans="1:10" ht="116.75" customHeight="1" x14ac:dyDescent="0.35">
      <c r="A24" s="47">
        <v>22</v>
      </c>
      <c r="B24" s="85" t="s">
        <v>212</v>
      </c>
      <c r="C24" s="84" t="s">
        <v>213</v>
      </c>
      <c r="D24" s="35"/>
      <c r="E24" s="35"/>
      <c r="F24" s="36" t="s">
        <v>19</v>
      </c>
      <c r="G24" s="36" t="s">
        <v>19</v>
      </c>
      <c r="H24" s="36" t="s">
        <v>19</v>
      </c>
      <c r="I24" s="41" t="s">
        <v>14</v>
      </c>
      <c r="J24" s="41" t="s">
        <v>214</v>
      </c>
    </row>
    <row r="25" spans="1:10" ht="41.75" customHeight="1" x14ac:dyDescent="0.35">
      <c r="A25" s="47">
        <v>23</v>
      </c>
      <c r="B25" s="85" t="s">
        <v>224</v>
      </c>
      <c r="C25" s="84" t="s">
        <v>225</v>
      </c>
      <c r="D25" s="37" t="s">
        <v>84</v>
      </c>
      <c r="E25" s="37"/>
      <c r="F25" s="36" t="s">
        <v>19</v>
      </c>
      <c r="G25" s="36" t="s">
        <v>19</v>
      </c>
      <c r="H25" s="36" t="s">
        <v>19</v>
      </c>
      <c r="I25" s="41" t="s">
        <v>14</v>
      </c>
      <c r="J25" s="44" t="s">
        <v>214</v>
      </c>
    </row>
    <row r="26" spans="1:10" ht="104.75" customHeight="1" x14ac:dyDescent="0.35">
      <c r="A26" s="47">
        <v>24</v>
      </c>
      <c r="B26" s="85" t="s">
        <v>52</v>
      </c>
      <c r="C26" s="84" t="s">
        <v>53</v>
      </c>
      <c r="D26" s="35"/>
      <c r="E26" s="33" t="s">
        <v>54</v>
      </c>
      <c r="F26" s="92" t="s">
        <v>19</v>
      </c>
      <c r="G26" s="92" t="s">
        <v>19</v>
      </c>
      <c r="H26" s="92" t="s">
        <v>19</v>
      </c>
      <c r="I26" s="41" t="s">
        <v>14</v>
      </c>
      <c r="J26" s="41" t="s">
        <v>15</v>
      </c>
    </row>
    <row r="27" spans="1:10" ht="86.75" customHeight="1" x14ac:dyDescent="0.35">
      <c r="A27" s="47">
        <v>25</v>
      </c>
      <c r="B27" s="85" t="s">
        <v>62</v>
      </c>
      <c r="C27" s="84" t="s">
        <v>63</v>
      </c>
      <c r="D27" s="35"/>
      <c r="E27" s="35" t="s">
        <v>64</v>
      </c>
      <c r="F27" s="90" t="s">
        <v>19</v>
      </c>
      <c r="G27" s="90" t="s">
        <v>19</v>
      </c>
      <c r="H27" s="90" t="s">
        <v>19</v>
      </c>
      <c r="I27" s="41" t="s">
        <v>14</v>
      </c>
      <c r="J27" s="41" t="s">
        <v>15</v>
      </c>
    </row>
    <row r="28" spans="1:10" ht="168" customHeight="1" x14ac:dyDescent="0.35">
      <c r="A28" s="47">
        <v>26</v>
      </c>
      <c r="B28" s="85" t="s">
        <v>117</v>
      </c>
      <c r="C28" s="84" t="s">
        <v>118</v>
      </c>
      <c r="D28" s="35"/>
      <c r="E28" s="35" t="s">
        <v>119</v>
      </c>
      <c r="F28" s="36" t="s">
        <v>19</v>
      </c>
      <c r="G28" s="36" t="s">
        <v>19</v>
      </c>
      <c r="H28" s="36" t="s">
        <v>19</v>
      </c>
      <c r="I28" s="41" t="s">
        <v>23</v>
      </c>
      <c r="J28" s="41" t="s">
        <v>24</v>
      </c>
    </row>
    <row r="29" spans="1:10" ht="63.5" customHeight="1" x14ac:dyDescent="0.35">
      <c r="A29" s="47">
        <v>27</v>
      </c>
      <c r="B29" s="85" t="s">
        <v>171</v>
      </c>
      <c r="C29" s="84" t="s">
        <v>172</v>
      </c>
      <c r="D29" s="37" t="s">
        <v>84</v>
      </c>
      <c r="E29" s="37" t="s">
        <v>173</v>
      </c>
      <c r="F29" s="36" t="s">
        <v>19</v>
      </c>
      <c r="G29" s="36" t="s">
        <v>19</v>
      </c>
      <c r="H29" s="36" t="s">
        <v>19</v>
      </c>
      <c r="I29" s="41" t="s">
        <v>23</v>
      </c>
      <c r="J29" s="44" t="s">
        <v>24</v>
      </c>
    </row>
    <row r="30" spans="1:10" ht="80" customHeight="1" x14ac:dyDescent="0.35">
      <c r="A30" s="47">
        <v>28</v>
      </c>
      <c r="B30" s="85" t="s">
        <v>263</v>
      </c>
      <c r="C30" s="87" t="s">
        <v>264</v>
      </c>
      <c r="D30" s="37" t="s">
        <v>84</v>
      </c>
      <c r="E30" s="37" t="s">
        <v>265</v>
      </c>
      <c r="F30" s="36" t="s">
        <v>19</v>
      </c>
      <c r="G30" s="36" t="s">
        <v>19</v>
      </c>
      <c r="H30" s="36" t="s">
        <v>19</v>
      </c>
      <c r="I30" s="41" t="s">
        <v>23</v>
      </c>
      <c r="J30" s="44" t="s">
        <v>97</v>
      </c>
    </row>
    <row r="31" spans="1:10" ht="29.75" customHeight="1" x14ac:dyDescent="0.35">
      <c r="A31" s="47">
        <v>29</v>
      </c>
      <c r="B31" s="85" t="s">
        <v>215</v>
      </c>
      <c r="C31" s="84" t="s">
        <v>216</v>
      </c>
      <c r="D31" s="35"/>
      <c r="E31" s="35"/>
      <c r="F31" s="36" t="s">
        <v>19</v>
      </c>
      <c r="G31" s="36" t="s">
        <v>19</v>
      </c>
      <c r="H31" s="36" t="s">
        <v>19</v>
      </c>
      <c r="I31" s="41" t="s">
        <v>14</v>
      </c>
      <c r="J31" s="41" t="s">
        <v>217</v>
      </c>
    </row>
    <row r="32" spans="1:10" ht="92" customHeight="1" x14ac:dyDescent="0.35">
      <c r="A32" s="47">
        <v>30</v>
      </c>
      <c r="B32" s="85" t="s">
        <v>218</v>
      </c>
      <c r="C32" s="84" t="s">
        <v>219</v>
      </c>
      <c r="D32" s="37" t="s">
        <v>84</v>
      </c>
      <c r="E32" s="37" t="s">
        <v>220</v>
      </c>
      <c r="F32" s="36" t="s">
        <v>19</v>
      </c>
      <c r="G32" s="36" t="s">
        <v>19</v>
      </c>
      <c r="H32" s="36" t="s">
        <v>19</v>
      </c>
      <c r="I32" s="41" t="s">
        <v>23</v>
      </c>
      <c r="J32" s="44" t="s">
        <v>24</v>
      </c>
    </row>
    <row r="33" spans="1:10" ht="71" customHeight="1" x14ac:dyDescent="0.35">
      <c r="A33" s="47">
        <v>31</v>
      </c>
      <c r="B33" s="85" t="s">
        <v>261</v>
      </c>
      <c r="C33" s="84" t="s">
        <v>262</v>
      </c>
      <c r="D33" s="35"/>
      <c r="E33" s="35"/>
      <c r="F33" s="36" t="s">
        <v>19</v>
      </c>
      <c r="G33" s="36" t="s">
        <v>19</v>
      </c>
      <c r="H33" s="36" t="s">
        <v>19</v>
      </c>
      <c r="I33" s="41" t="s">
        <v>23</v>
      </c>
      <c r="J33" s="41" t="s">
        <v>97</v>
      </c>
    </row>
    <row r="34" spans="1:10" ht="85.25" customHeight="1" x14ac:dyDescent="0.35">
      <c r="A34" s="47">
        <v>32</v>
      </c>
      <c r="B34" s="85" t="s">
        <v>179</v>
      </c>
      <c r="C34" s="84" t="s">
        <v>180</v>
      </c>
      <c r="D34" s="35"/>
      <c r="E34" s="34" t="s">
        <v>181</v>
      </c>
      <c r="F34" s="36" t="s">
        <v>19</v>
      </c>
      <c r="G34" s="36" t="s">
        <v>19</v>
      </c>
      <c r="H34" s="36" t="s">
        <v>19</v>
      </c>
      <c r="I34" s="41" t="s">
        <v>23</v>
      </c>
      <c r="J34" s="41" t="s">
        <v>182</v>
      </c>
    </row>
    <row r="35" spans="1:10" ht="70.25" customHeight="1" x14ac:dyDescent="0.35">
      <c r="A35" s="47">
        <v>33</v>
      </c>
      <c r="B35" s="85" t="s">
        <v>320</v>
      </c>
      <c r="C35" s="84" t="s">
        <v>321</v>
      </c>
      <c r="D35" s="35"/>
      <c r="E35" s="35"/>
      <c r="F35" s="36" t="s">
        <v>19</v>
      </c>
      <c r="G35" s="36" t="s">
        <v>19</v>
      </c>
      <c r="H35" s="36" t="s">
        <v>19</v>
      </c>
      <c r="I35" s="41" t="s">
        <v>23</v>
      </c>
      <c r="J35" s="41" t="s">
        <v>258</v>
      </c>
    </row>
    <row r="36" spans="1:10" ht="189" customHeight="1" x14ac:dyDescent="0.35">
      <c r="A36" s="47">
        <v>34</v>
      </c>
      <c r="B36" s="85" t="s">
        <v>252</v>
      </c>
      <c r="C36" s="84" t="s">
        <v>253</v>
      </c>
      <c r="D36" s="35"/>
      <c r="E36" s="35"/>
      <c r="F36" s="36" t="s">
        <v>19</v>
      </c>
      <c r="G36" s="36" t="s">
        <v>19</v>
      </c>
      <c r="H36" s="36" t="s">
        <v>19</v>
      </c>
      <c r="I36" s="41" t="s">
        <v>14</v>
      </c>
      <c r="J36" s="41" t="s">
        <v>254</v>
      </c>
    </row>
    <row r="37" spans="1:10" ht="138" customHeight="1" x14ac:dyDescent="0.35">
      <c r="A37" s="47">
        <v>35</v>
      </c>
      <c r="B37" s="85" t="s">
        <v>255</v>
      </c>
      <c r="C37" s="84" t="s">
        <v>256</v>
      </c>
      <c r="D37" s="35"/>
      <c r="E37" s="37" t="s">
        <v>257</v>
      </c>
      <c r="F37" s="36" t="s">
        <v>19</v>
      </c>
      <c r="G37" s="36" t="s">
        <v>19</v>
      </c>
      <c r="H37" s="36" t="s">
        <v>19</v>
      </c>
      <c r="I37" s="41" t="s">
        <v>23</v>
      </c>
      <c r="J37" s="41" t="s">
        <v>258</v>
      </c>
    </row>
    <row r="38" spans="1:10" ht="48.5" customHeight="1" x14ac:dyDescent="0.35">
      <c r="A38" s="54">
        <v>36</v>
      </c>
      <c r="B38" s="84" t="s">
        <v>248</v>
      </c>
      <c r="C38" s="84" t="s">
        <v>249</v>
      </c>
      <c r="D38" s="35"/>
      <c r="E38" s="99" t="s">
        <v>135</v>
      </c>
      <c r="F38" s="36" t="s">
        <v>19</v>
      </c>
      <c r="G38" s="36" t="s">
        <v>19</v>
      </c>
      <c r="H38" s="36" t="s">
        <v>19</v>
      </c>
      <c r="I38" s="41" t="s">
        <v>23</v>
      </c>
      <c r="J38" s="41" t="s">
        <v>24</v>
      </c>
    </row>
    <row r="39" spans="1:10" ht="68" customHeight="1" x14ac:dyDescent="0.35">
      <c r="A39" s="54">
        <v>37</v>
      </c>
      <c r="B39" s="85" t="s">
        <v>147</v>
      </c>
      <c r="C39" s="84" t="s">
        <v>148</v>
      </c>
      <c r="D39" s="35"/>
      <c r="E39" s="33" t="s">
        <v>135</v>
      </c>
      <c r="F39" s="36" t="s">
        <v>19</v>
      </c>
      <c r="G39" s="36" t="s">
        <v>19</v>
      </c>
      <c r="H39" s="36" t="s">
        <v>19</v>
      </c>
      <c r="I39" s="41" t="s">
        <v>23</v>
      </c>
      <c r="J39" s="41" t="s">
        <v>24</v>
      </c>
    </row>
    <row r="40" spans="1:10" ht="58.25" customHeight="1" x14ac:dyDescent="0.35">
      <c r="A40" s="54">
        <v>38</v>
      </c>
      <c r="B40" s="85" t="s">
        <v>115</v>
      </c>
      <c r="C40" s="84" t="s">
        <v>116</v>
      </c>
      <c r="D40" s="35"/>
      <c r="E40" s="35"/>
      <c r="F40" s="36" t="s">
        <v>19</v>
      </c>
      <c r="G40" s="36" t="s">
        <v>19</v>
      </c>
      <c r="H40" s="36" t="s">
        <v>19</v>
      </c>
      <c r="I40" s="41" t="s">
        <v>91</v>
      </c>
      <c r="J40" s="41" t="s">
        <v>92</v>
      </c>
    </row>
    <row r="41" spans="1:10" ht="25" x14ac:dyDescent="0.35">
      <c r="A41" s="54">
        <v>39</v>
      </c>
      <c r="B41" s="85" t="s">
        <v>190</v>
      </c>
      <c r="C41" s="84" t="s">
        <v>191</v>
      </c>
      <c r="D41" s="35"/>
      <c r="E41" s="35"/>
      <c r="F41" s="36" t="s">
        <v>19</v>
      </c>
      <c r="G41" s="36" t="s">
        <v>19</v>
      </c>
      <c r="H41" s="36" t="s">
        <v>19</v>
      </c>
      <c r="I41" s="41" t="s">
        <v>14</v>
      </c>
      <c r="J41" s="41" t="s">
        <v>15</v>
      </c>
    </row>
    <row r="42" spans="1:10" ht="49.25" customHeight="1" x14ac:dyDescent="0.35">
      <c r="A42" s="47">
        <v>40</v>
      </c>
      <c r="B42" s="85" t="s">
        <v>93</v>
      </c>
      <c r="C42" s="84" t="s">
        <v>94</v>
      </c>
      <c r="D42" s="37" t="s">
        <v>95</v>
      </c>
      <c r="E42" s="34" t="s">
        <v>96</v>
      </c>
      <c r="F42" s="36" t="s">
        <v>19</v>
      </c>
      <c r="G42" s="36" t="s">
        <v>19</v>
      </c>
      <c r="H42" s="36" t="s">
        <v>19</v>
      </c>
      <c r="I42" s="41" t="s">
        <v>23</v>
      </c>
      <c r="J42" s="41" t="s">
        <v>97</v>
      </c>
    </row>
    <row r="43" spans="1:10" ht="137.5" x14ac:dyDescent="0.35">
      <c r="A43" s="48">
        <v>41</v>
      </c>
      <c r="B43" s="85" t="s">
        <v>166</v>
      </c>
      <c r="C43" s="84" t="s">
        <v>167</v>
      </c>
      <c r="D43" s="37" t="s">
        <v>168</v>
      </c>
      <c r="E43" s="33" t="s">
        <v>169</v>
      </c>
      <c r="F43" s="36" t="s">
        <v>19</v>
      </c>
      <c r="G43" s="36" t="s">
        <v>19</v>
      </c>
      <c r="H43" s="36" t="s">
        <v>19</v>
      </c>
      <c r="I43" s="41" t="s">
        <v>23</v>
      </c>
      <c r="J43" s="41" t="s">
        <v>170</v>
      </c>
    </row>
    <row r="44" spans="1:10" ht="137.5" x14ac:dyDescent="0.35">
      <c r="A44" s="47">
        <v>42</v>
      </c>
      <c r="B44" s="85" t="s">
        <v>185</v>
      </c>
      <c r="C44" s="84" t="s">
        <v>186</v>
      </c>
      <c r="D44" s="35"/>
      <c r="E44" s="35" t="s">
        <v>187</v>
      </c>
      <c r="F44" s="36" t="s">
        <v>19</v>
      </c>
      <c r="G44" s="36" t="s">
        <v>19</v>
      </c>
      <c r="H44" s="36" t="s">
        <v>19</v>
      </c>
      <c r="I44" s="41" t="s">
        <v>23</v>
      </c>
      <c r="J44" s="41" t="s">
        <v>24</v>
      </c>
    </row>
    <row r="45" spans="1:10" ht="115.25" customHeight="1" x14ac:dyDescent="0.35">
      <c r="A45" s="54">
        <v>43</v>
      </c>
      <c r="B45" s="85" t="s">
        <v>192</v>
      </c>
      <c r="C45" s="84" t="s">
        <v>193</v>
      </c>
      <c r="D45" s="39" t="s">
        <v>194</v>
      </c>
      <c r="E45" s="37" t="s">
        <v>195</v>
      </c>
      <c r="F45" s="36" t="s">
        <v>19</v>
      </c>
      <c r="G45" s="36" t="s">
        <v>19</v>
      </c>
      <c r="H45" s="35" t="s">
        <v>30</v>
      </c>
      <c r="I45" s="41" t="s">
        <v>23</v>
      </c>
      <c r="J45" s="41" t="s">
        <v>196</v>
      </c>
    </row>
    <row r="46" spans="1:10" ht="181.5" customHeight="1" x14ac:dyDescent="0.35">
      <c r="A46" s="47">
        <v>44</v>
      </c>
      <c r="B46" s="85" t="s">
        <v>313</v>
      </c>
      <c r="C46" s="84" t="s">
        <v>314</v>
      </c>
      <c r="D46" s="35"/>
      <c r="E46" s="33" t="s">
        <v>315</v>
      </c>
      <c r="F46" s="36" t="s">
        <v>19</v>
      </c>
      <c r="G46" s="36" t="s">
        <v>19</v>
      </c>
      <c r="H46" s="36" t="s">
        <v>19</v>
      </c>
      <c r="I46" s="41" t="s">
        <v>23</v>
      </c>
      <c r="J46" s="41" t="s">
        <v>258</v>
      </c>
    </row>
    <row r="47" spans="1:10" ht="60" customHeight="1" x14ac:dyDescent="0.35">
      <c r="A47" s="47">
        <v>45</v>
      </c>
      <c r="B47" s="85" t="s">
        <v>318</v>
      </c>
      <c r="C47" s="84" t="s">
        <v>319</v>
      </c>
      <c r="D47" s="35"/>
      <c r="E47" s="35"/>
      <c r="F47" s="36" t="s">
        <v>19</v>
      </c>
      <c r="G47" s="36" t="s">
        <v>19</v>
      </c>
      <c r="H47" s="36" t="s">
        <v>19</v>
      </c>
      <c r="I47" s="41" t="s">
        <v>91</v>
      </c>
      <c r="J47" s="41" t="s">
        <v>92</v>
      </c>
    </row>
    <row r="48" spans="1:10" ht="79.25" customHeight="1" x14ac:dyDescent="0.35">
      <c r="A48" s="47">
        <v>46</v>
      </c>
      <c r="B48" s="85" t="s">
        <v>310</v>
      </c>
      <c r="C48" s="84" t="s">
        <v>311</v>
      </c>
      <c r="D48" s="35"/>
      <c r="E48" s="37" t="s">
        <v>312</v>
      </c>
      <c r="F48" s="36" t="s">
        <v>19</v>
      </c>
      <c r="G48" s="36" t="s">
        <v>19</v>
      </c>
      <c r="H48" s="36" t="s">
        <v>19</v>
      </c>
      <c r="I48" s="41" t="s">
        <v>14</v>
      </c>
      <c r="J48" s="41" t="s">
        <v>27</v>
      </c>
    </row>
    <row r="49" spans="1:10" ht="43.25" customHeight="1" x14ac:dyDescent="0.35">
      <c r="A49" s="47">
        <v>47</v>
      </c>
      <c r="B49" s="85" t="s">
        <v>276</v>
      </c>
      <c r="C49" s="84" t="s">
        <v>277</v>
      </c>
      <c r="D49" s="35"/>
      <c r="E49" s="35"/>
      <c r="F49" s="36" t="s">
        <v>19</v>
      </c>
      <c r="G49" s="36" t="s">
        <v>19</v>
      </c>
      <c r="H49" s="36" t="s">
        <v>19</v>
      </c>
      <c r="I49" s="41" t="s">
        <v>91</v>
      </c>
      <c r="J49" s="41" t="s">
        <v>92</v>
      </c>
    </row>
    <row r="50" spans="1:10" ht="86" customHeight="1" x14ac:dyDescent="0.35">
      <c r="A50" s="48">
        <v>48</v>
      </c>
      <c r="B50" s="85" t="s">
        <v>284</v>
      </c>
      <c r="C50" s="84" t="s">
        <v>285</v>
      </c>
      <c r="D50" s="35"/>
      <c r="E50" s="33" t="s">
        <v>286</v>
      </c>
      <c r="F50" s="36" t="s">
        <v>19</v>
      </c>
      <c r="G50" s="35" t="s">
        <v>30</v>
      </c>
      <c r="H50" s="35" t="s">
        <v>30</v>
      </c>
      <c r="I50" s="41" t="s">
        <v>14</v>
      </c>
      <c r="J50" s="41" t="s">
        <v>27</v>
      </c>
    </row>
    <row r="51" spans="1:10" ht="90.5" customHeight="1" x14ac:dyDescent="0.35">
      <c r="A51" s="48">
        <v>49</v>
      </c>
      <c r="B51" s="85" t="s">
        <v>300</v>
      </c>
      <c r="C51" s="84" t="s">
        <v>301</v>
      </c>
      <c r="D51" s="37" t="s">
        <v>302</v>
      </c>
      <c r="E51" s="34" t="s">
        <v>303</v>
      </c>
      <c r="F51" s="36" t="s">
        <v>19</v>
      </c>
      <c r="G51" s="36" t="s">
        <v>19</v>
      </c>
      <c r="H51" s="36" t="s">
        <v>19</v>
      </c>
      <c r="I51" s="41" t="s">
        <v>14</v>
      </c>
      <c r="J51" s="41" t="s">
        <v>27</v>
      </c>
    </row>
    <row r="52" spans="1:10" ht="44" customHeight="1" x14ac:dyDescent="0.35">
      <c r="A52" s="48">
        <v>50</v>
      </c>
      <c r="B52" s="85" t="s">
        <v>304</v>
      </c>
      <c r="C52" s="84" t="s">
        <v>305</v>
      </c>
      <c r="D52" s="35"/>
      <c r="E52" s="34" t="s">
        <v>306</v>
      </c>
      <c r="F52" s="36" t="s">
        <v>19</v>
      </c>
      <c r="G52" s="35" t="s">
        <v>30</v>
      </c>
      <c r="H52" s="35" t="s">
        <v>30</v>
      </c>
      <c r="I52" s="41" t="s">
        <v>14</v>
      </c>
      <c r="J52" s="41" t="s">
        <v>27</v>
      </c>
    </row>
    <row r="53" spans="1:10" ht="69.5" customHeight="1" x14ac:dyDescent="0.35">
      <c r="A53" s="47">
        <v>51</v>
      </c>
      <c r="B53" s="85" t="s">
        <v>151</v>
      </c>
      <c r="C53" s="84" t="s">
        <v>152</v>
      </c>
      <c r="D53" s="37" t="s">
        <v>324</v>
      </c>
      <c r="E53" s="37"/>
      <c r="F53" s="36" t="s">
        <v>19</v>
      </c>
      <c r="G53" s="36" t="s">
        <v>19</v>
      </c>
      <c r="H53" s="36" t="s">
        <v>19</v>
      </c>
      <c r="I53" s="41" t="s">
        <v>91</v>
      </c>
      <c r="J53" s="44" t="s">
        <v>92</v>
      </c>
    </row>
    <row r="54" spans="1:10" ht="153" customHeight="1" x14ac:dyDescent="0.35">
      <c r="A54" s="47">
        <v>52</v>
      </c>
      <c r="B54" s="85" t="s">
        <v>126</v>
      </c>
      <c r="C54" s="84" t="s">
        <v>127</v>
      </c>
      <c r="D54" s="37" t="s">
        <v>324</v>
      </c>
      <c r="E54" s="33" t="s">
        <v>129</v>
      </c>
      <c r="F54" s="36" t="s">
        <v>19</v>
      </c>
      <c r="G54" s="36" t="s">
        <v>19</v>
      </c>
      <c r="H54" s="36" t="s">
        <v>19</v>
      </c>
      <c r="I54" s="41" t="s">
        <v>91</v>
      </c>
      <c r="J54" s="44" t="s">
        <v>92</v>
      </c>
    </row>
    <row r="55" spans="1:10" ht="97.5" customHeight="1" x14ac:dyDescent="0.35">
      <c r="A55" s="47">
        <v>53</v>
      </c>
      <c r="B55" s="85" t="s">
        <v>110</v>
      </c>
      <c r="C55" s="84" t="s">
        <v>111</v>
      </c>
      <c r="D55" s="37" t="s">
        <v>324</v>
      </c>
      <c r="E55" s="37"/>
      <c r="F55" s="36" t="s">
        <v>19</v>
      </c>
      <c r="G55" s="36" t="s">
        <v>19</v>
      </c>
      <c r="H55" s="36" t="s">
        <v>19</v>
      </c>
      <c r="I55" s="41" t="s">
        <v>91</v>
      </c>
      <c r="J55" s="44" t="s">
        <v>92</v>
      </c>
    </row>
    <row r="56" spans="1:10" ht="53.75" customHeight="1" x14ac:dyDescent="0.35">
      <c r="A56" s="47">
        <v>54</v>
      </c>
      <c r="B56" s="85" t="s">
        <v>124</v>
      </c>
      <c r="C56" s="84" t="s">
        <v>125</v>
      </c>
      <c r="D56" s="37"/>
      <c r="E56" s="37" t="s">
        <v>49</v>
      </c>
      <c r="F56" s="36" t="s">
        <v>19</v>
      </c>
      <c r="G56" s="36" t="s">
        <v>19</v>
      </c>
      <c r="H56" s="36" t="s">
        <v>19</v>
      </c>
      <c r="I56" s="41" t="s">
        <v>14</v>
      </c>
      <c r="J56" s="41" t="s">
        <v>27</v>
      </c>
    </row>
    <row r="57" spans="1:10" ht="76.25" customHeight="1" x14ac:dyDescent="0.35">
      <c r="A57" s="47">
        <v>55</v>
      </c>
      <c r="B57" s="85" t="s">
        <v>259</v>
      </c>
      <c r="C57" s="84" t="s">
        <v>260</v>
      </c>
      <c r="D57" s="37"/>
      <c r="E57" s="37" t="s">
        <v>49</v>
      </c>
      <c r="F57" s="36" t="s">
        <v>19</v>
      </c>
      <c r="G57" s="36" t="s">
        <v>19</v>
      </c>
      <c r="H57" s="36" t="s">
        <v>19</v>
      </c>
      <c r="I57" s="41" t="s">
        <v>14</v>
      </c>
      <c r="J57" s="41" t="s">
        <v>27</v>
      </c>
    </row>
    <row r="58" spans="1:10" ht="93" customHeight="1" x14ac:dyDescent="0.35">
      <c r="A58" s="47">
        <v>56</v>
      </c>
      <c r="B58" s="85" t="s">
        <v>47</v>
      </c>
      <c r="C58" s="84" t="s">
        <v>48</v>
      </c>
      <c r="D58" s="37"/>
      <c r="E58" s="37" t="s">
        <v>49</v>
      </c>
      <c r="F58" s="92" t="s">
        <v>19</v>
      </c>
      <c r="G58" s="92" t="s">
        <v>19</v>
      </c>
      <c r="H58" s="92" t="s">
        <v>19</v>
      </c>
      <c r="I58" s="41" t="s">
        <v>14</v>
      </c>
      <c r="J58" s="41" t="s">
        <v>27</v>
      </c>
    </row>
    <row r="59" spans="1:10" ht="58.5" customHeight="1" x14ac:dyDescent="0.35">
      <c r="A59" s="47">
        <v>57</v>
      </c>
      <c r="B59" s="85" t="s">
        <v>183</v>
      </c>
      <c r="C59" s="84" t="s">
        <v>184</v>
      </c>
      <c r="D59" s="37"/>
      <c r="E59" s="83" t="s">
        <v>49</v>
      </c>
      <c r="F59" s="36" t="s">
        <v>19</v>
      </c>
      <c r="G59" s="36" t="s">
        <v>19</v>
      </c>
      <c r="H59" s="36" t="s">
        <v>19</v>
      </c>
      <c r="I59" s="41" t="s">
        <v>14</v>
      </c>
      <c r="J59" s="41" t="s">
        <v>27</v>
      </c>
    </row>
    <row r="60" spans="1:10" ht="135.5" customHeight="1" x14ac:dyDescent="0.35">
      <c r="A60" s="47">
        <v>58</v>
      </c>
      <c r="B60" s="85" t="s">
        <v>50</v>
      </c>
      <c r="C60" s="84" t="s">
        <v>51</v>
      </c>
      <c r="D60" s="37"/>
      <c r="E60" s="37" t="s">
        <v>49</v>
      </c>
      <c r="F60" s="92" t="s">
        <v>19</v>
      </c>
      <c r="G60" s="92" t="s">
        <v>19</v>
      </c>
      <c r="H60" s="92" t="s">
        <v>19</v>
      </c>
      <c r="I60" s="41" t="s">
        <v>14</v>
      </c>
      <c r="J60" s="41" t="s">
        <v>27</v>
      </c>
    </row>
    <row r="61" spans="1:10" ht="44.75" customHeight="1" x14ac:dyDescent="0.35">
      <c r="A61" s="47">
        <v>59</v>
      </c>
      <c r="B61" s="85" t="s">
        <v>204</v>
      </c>
      <c r="C61" s="84" t="s">
        <v>205</v>
      </c>
      <c r="D61" s="37"/>
      <c r="E61" s="37" t="s">
        <v>49</v>
      </c>
      <c r="F61" s="36" t="s">
        <v>19</v>
      </c>
      <c r="G61" s="36" t="s">
        <v>19</v>
      </c>
      <c r="H61" s="36" t="s">
        <v>19</v>
      </c>
      <c r="I61" s="41" t="s">
        <v>14</v>
      </c>
      <c r="J61" s="41" t="s">
        <v>27</v>
      </c>
    </row>
    <row r="62" spans="1:10" ht="73.25" customHeight="1" x14ac:dyDescent="0.35">
      <c r="A62" s="47">
        <v>60</v>
      </c>
      <c r="B62" s="85" t="s">
        <v>71</v>
      </c>
      <c r="C62" s="84" t="s">
        <v>72</v>
      </c>
      <c r="D62" s="37"/>
      <c r="E62" s="37" t="s">
        <v>49</v>
      </c>
      <c r="F62" s="90" t="s">
        <v>19</v>
      </c>
      <c r="G62" s="90" t="s">
        <v>19</v>
      </c>
      <c r="H62" s="4"/>
      <c r="I62" s="41" t="s">
        <v>14</v>
      </c>
      <c r="J62" s="41" t="s">
        <v>27</v>
      </c>
    </row>
    <row r="63" spans="1:10" ht="107.75" customHeight="1" x14ac:dyDescent="0.35">
      <c r="A63" s="47">
        <v>61</v>
      </c>
      <c r="B63" s="85" t="s">
        <v>278</v>
      </c>
      <c r="C63" s="84" t="s">
        <v>279</v>
      </c>
      <c r="D63" s="37"/>
      <c r="E63" s="33" t="s">
        <v>280</v>
      </c>
      <c r="F63" s="36" t="s">
        <v>19</v>
      </c>
      <c r="G63" s="36" t="s">
        <v>19</v>
      </c>
      <c r="H63" s="36" t="s">
        <v>19</v>
      </c>
      <c r="I63" s="41" t="s">
        <v>14</v>
      </c>
      <c r="J63" s="41" t="s">
        <v>27</v>
      </c>
    </row>
    <row r="64" spans="1:10" ht="107" customHeight="1" x14ac:dyDescent="0.35">
      <c r="A64" s="47">
        <v>62</v>
      </c>
      <c r="B64" s="85" t="s">
        <v>244</v>
      </c>
      <c r="C64" s="84" t="s">
        <v>245</v>
      </c>
      <c r="D64" s="37"/>
      <c r="E64" s="37" t="s">
        <v>49</v>
      </c>
      <c r="F64" s="36" t="s">
        <v>19</v>
      </c>
      <c r="G64" s="36" t="s">
        <v>19</v>
      </c>
      <c r="H64" s="36" t="s">
        <v>19</v>
      </c>
      <c r="I64" s="41" t="s">
        <v>14</v>
      </c>
      <c r="J64" s="41" t="s">
        <v>27</v>
      </c>
    </row>
    <row r="65" spans="1:10" ht="61.25" customHeight="1" x14ac:dyDescent="0.35">
      <c r="A65" s="47">
        <v>63</v>
      </c>
      <c r="B65" s="96" t="s">
        <v>210</v>
      </c>
      <c r="C65" s="88" t="s">
        <v>211</v>
      </c>
      <c r="D65" s="37"/>
      <c r="E65" s="37"/>
      <c r="F65" s="36" t="s">
        <v>19</v>
      </c>
      <c r="G65" s="36" t="s">
        <v>19</v>
      </c>
      <c r="H65" s="36" t="s">
        <v>19</v>
      </c>
      <c r="I65" s="41" t="s">
        <v>14</v>
      </c>
      <c r="J65" s="41" t="s">
        <v>27</v>
      </c>
    </row>
    <row r="66" spans="1:10" ht="54.5" customHeight="1" x14ac:dyDescent="0.35">
      <c r="A66" s="47">
        <v>64</v>
      </c>
      <c r="B66" s="84" t="s">
        <v>250</v>
      </c>
      <c r="C66" s="84" t="s">
        <v>251</v>
      </c>
      <c r="D66" s="37"/>
      <c r="E66" s="83"/>
      <c r="F66" s="36" t="s">
        <v>19</v>
      </c>
      <c r="G66" s="36" t="s">
        <v>19</v>
      </c>
      <c r="H66" s="36" t="s">
        <v>19</v>
      </c>
      <c r="I66" s="41" t="s">
        <v>14</v>
      </c>
      <c r="J66" s="41" t="s">
        <v>27</v>
      </c>
    </row>
    <row r="67" spans="1:10" ht="54" customHeight="1" x14ac:dyDescent="0.35">
      <c r="A67" s="54">
        <v>65</v>
      </c>
      <c r="B67" s="85" t="s">
        <v>230</v>
      </c>
      <c r="C67" s="84" t="s">
        <v>90</v>
      </c>
      <c r="D67" s="37" t="s">
        <v>84</v>
      </c>
      <c r="E67" s="37"/>
      <c r="F67" s="36" t="s">
        <v>19</v>
      </c>
      <c r="G67" s="36" t="s">
        <v>19</v>
      </c>
      <c r="H67" s="35" t="s">
        <v>30</v>
      </c>
      <c r="I67" s="41" t="s">
        <v>91</v>
      </c>
      <c r="J67" s="44" t="s">
        <v>92</v>
      </c>
    </row>
    <row r="68" spans="1:10" ht="54" customHeight="1" x14ac:dyDescent="0.35">
      <c r="A68" s="54">
        <v>66</v>
      </c>
      <c r="B68" s="85" t="s">
        <v>228</v>
      </c>
      <c r="C68" s="84" t="s">
        <v>229</v>
      </c>
      <c r="D68" s="37"/>
      <c r="E68" s="37"/>
      <c r="F68" s="36" t="s">
        <v>19</v>
      </c>
      <c r="G68" s="36" t="s">
        <v>19</v>
      </c>
      <c r="H68" s="35" t="s">
        <v>30</v>
      </c>
      <c r="I68" s="41" t="s">
        <v>14</v>
      </c>
      <c r="J68" s="41" t="s">
        <v>27</v>
      </c>
    </row>
    <row r="69" spans="1:10" ht="46.25" customHeight="1" x14ac:dyDescent="0.35">
      <c r="A69" s="54">
        <v>67</v>
      </c>
      <c r="B69" s="85" t="s">
        <v>89</v>
      </c>
      <c r="C69" s="84" t="s">
        <v>90</v>
      </c>
      <c r="D69" s="37" t="s">
        <v>84</v>
      </c>
      <c r="E69" s="37"/>
      <c r="F69" s="36" t="s">
        <v>19</v>
      </c>
      <c r="G69" s="36" t="s">
        <v>19</v>
      </c>
      <c r="H69" s="35" t="s">
        <v>30</v>
      </c>
      <c r="I69" s="41" t="s">
        <v>91</v>
      </c>
      <c r="J69" s="44" t="s">
        <v>92</v>
      </c>
    </row>
    <row r="70" spans="1:10" ht="31.5" customHeight="1" x14ac:dyDescent="0.35">
      <c r="A70" s="54">
        <v>68</v>
      </c>
      <c r="B70" s="85" t="s">
        <v>87</v>
      </c>
      <c r="C70" s="84" t="s">
        <v>88</v>
      </c>
      <c r="D70" s="37"/>
      <c r="E70" s="37"/>
      <c r="F70" s="36" t="s">
        <v>19</v>
      </c>
      <c r="G70" s="36" t="s">
        <v>19</v>
      </c>
      <c r="H70" s="35" t="s">
        <v>30</v>
      </c>
      <c r="I70" s="41" t="s">
        <v>14</v>
      </c>
      <c r="J70" s="41" t="s">
        <v>27</v>
      </c>
    </row>
    <row r="71" spans="1:10" ht="110.75" customHeight="1" x14ac:dyDescent="0.35">
      <c r="A71" s="47">
        <v>69</v>
      </c>
      <c r="B71" s="85" t="s">
        <v>55</v>
      </c>
      <c r="C71" s="84" t="s">
        <v>56</v>
      </c>
      <c r="D71" s="37" t="s">
        <v>57</v>
      </c>
      <c r="E71" s="34" t="s">
        <v>58</v>
      </c>
      <c r="F71" s="92" t="s">
        <v>19</v>
      </c>
      <c r="G71" s="92" t="s">
        <v>19</v>
      </c>
      <c r="H71" s="35" t="s">
        <v>30</v>
      </c>
      <c r="I71" s="41" t="s">
        <v>14</v>
      </c>
      <c r="J71" s="41" t="s">
        <v>15</v>
      </c>
    </row>
    <row r="72" spans="1:10" ht="100.25" customHeight="1" x14ac:dyDescent="0.35">
      <c r="A72" s="47">
        <v>70</v>
      </c>
      <c r="B72" s="85" t="s">
        <v>65</v>
      </c>
      <c r="C72" s="84" t="s">
        <v>66</v>
      </c>
      <c r="D72" s="37" t="s">
        <v>57</v>
      </c>
      <c r="E72" s="34" t="s">
        <v>67</v>
      </c>
      <c r="F72" s="90" t="s">
        <v>19</v>
      </c>
      <c r="G72" s="90" t="s">
        <v>19</v>
      </c>
      <c r="H72" s="35" t="s">
        <v>30</v>
      </c>
      <c r="I72" s="41" t="s">
        <v>68</v>
      </c>
      <c r="J72" s="41" t="s">
        <v>15</v>
      </c>
    </row>
    <row r="73" spans="1:10" ht="119.75" customHeight="1" x14ac:dyDescent="0.35">
      <c r="A73" s="48">
        <v>71</v>
      </c>
      <c r="B73" s="85" t="s">
        <v>59</v>
      </c>
      <c r="C73" s="84" t="s">
        <v>60</v>
      </c>
      <c r="D73" s="37" t="s">
        <v>57</v>
      </c>
      <c r="E73" s="34" t="s">
        <v>61</v>
      </c>
      <c r="F73" s="92" t="s">
        <v>19</v>
      </c>
      <c r="G73" s="92" t="s">
        <v>19</v>
      </c>
      <c r="H73" s="34" t="s">
        <v>30</v>
      </c>
      <c r="I73" s="41" t="s">
        <v>14</v>
      </c>
      <c r="J73" s="41" t="s">
        <v>15</v>
      </c>
    </row>
    <row r="74" spans="1:10" ht="111.5" customHeight="1" x14ac:dyDescent="0.35">
      <c r="A74" s="48">
        <v>72</v>
      </c>
      <c r="B74" s="85" t="s">
        <v>69</v>
      </c>
      <c r="C74" s="84" t="s">
        <v>66</v>
      </c>
      <c r="D74" s="37" t="s">
        <v>57</v>
      </c>
      <c r="E74" s="33" t="s">
        <v>70</v>
      </c>
      <c r="F74" s="90" t="s">
        <v>19</v>
      </c>
      <c r="G74" s="90" t="s">
        <v>19</v>
      </c>
      <c r="H74" s="34" t="s">
        <v>30</v>
      </c>
      <c r="I74" s="41" t="s">
        <v>14</v>
      </c>
      <c r="J74" s="41" t="s">
        <v>15</v>
      </c>
    </row>
    <row r="75" spans="1:10" ht="80.75" customHeight="1" x14ac:dyDescent="0.35">
      <c r="A75" s="47">
        <v>73</v>
      </c>
      <c r="B75" s="85" t="s">
        <v>197</v>
      </c>
      <c r="C75" s="84" t="s">
        <v>198</v>
      </c>
      <c r="D75" s="65" t="s">
        <v>199</v>
      </c>
      <c r="E75" s="37" t="s">
        <v>200</v>
      </c>
      <c r="F75" s="36" t="s">
        <v>19</v>
      </c>
      <c r="G75" s="36" t="s">
        <v>19</v>
      </c>
      <c r="H75" s="36" t="s">
        <v>19</v>
      </c>
      <c r="I75" s="41" t="s">
        <v>23</v>
      </c>
      <c r="J75" s="41" t="s">
        <v>24</v>
      </c>
    </row>
    <row r="76" spans="1:10" ht="109.5" customHeight="1" x14ac:dyDescent="0.35">
      <c r="A76" s="47">
        <v>74</v>
      </c>
      <c r="B76" s="85" t="s">
        <v>292</v>
      </c>
      <c r="C76" s="84" t="s">
        <v>293</v>
      </c>
      <c r="D76" s="35"/>
      <c r="E76" s="33" t="s">
        <v>294</v>
      </c>
      <c r="F76" s="36" t="s">
        <v>19</v>
      </c>
      <c r="G76" s="36" t="s">
        <v>19</v>
      </c>
      <c r="H76" s="36" t="s">
        <v>19</v>
      </c>
      <c r="I76" s="41" t="s">
        <v>23</v>
      </c>
      <c r="J76" s="41" t="s">
        <v>24</v>
      </c>
    </row>
    <row r="77" spans="1:10" ht="100.25" customHeight="1" x14ac:dyDescent="0.35">
      <c r="A77" s="48">
        <v>75</v>
      </c>
      <c r="B77" s="85" t="s">
        <v>101</v>
      </c>
      <c r="C77" s="85" t="s">
        <v>102</v>
      </c>
      <c r="D77" s="37"/>
      <c r="E77" s="33" t="s">
        <v>103</v>
      </c>
      <c r="F77" s="36" t="s">
        <v>19</v>
      </c>
      <c r="G77" s="36" t="s">
        <v>19</v>
      </c>
      <c r="H77" s="35" t="s">
        <v>30</v>
      </c>
      <c r="I77" s="41" t="s">
        <v>14</v>
      </c>
      <c r="J77" s="41" t="s">
        <v>27</v>
      </c>
    </row>
    <row r="78" spans="1:10" ht="63.5" customHeight="1" x14ac:dyDescent="0.35">
      <c r="A78" s="48">
        <v>76</v>
      </c>
      <c r="B78" s="85" t="s">
        <v>76</v>
      </c>
      <c r="C78" s="84" t="s">
        <v>77</v>
      </c>
      <c r="D78" s="37"/>
      <c r="E78" s="33" t="s">
        <v>78</v>
      </c>
      <c r="F78" s="92" t="s">
        <v>19</v>
      </c>
      <c r="G78" s="92" t="s">
        <v>19</v>
      </c>
      <c r="H78" s="34" t="s">
        <v>30</v>
      </c>
      <c r="I78" s="41" t="s">
        <v>14</v>
      </c>
      <c r="J78" s="41" t="s">
        <v>27</v>
      </c>
    </row>
    <row r="79" spans="1:10" ht="120.5" customHeight="1" x14ac:dyDescent="0.35">
      <c r="A79" s="48">
        <v>77</v>
      </c>
      <c r="B79" s="85" t="s">
        <v>98</v>
      </c>
      <c r="C79" s="85" t="s">
        <v>99</v>
      </c>
      <c r="D79" s="37"/>
      <c r="E79" s="33" t="s">
        <v>100</v>
      </c>
      <c r="F79" s="36" t="s">
        <v>19</v>
      </c>
      <c r="G79" s="36" t="s">
        <v>19</v>
      </c>
      <c r="H79" s="35" t="s">
        <v>30</v>
      </c>
      <c r="I79" s="41" t="s">
        <v>14</v>
      </c>
      <c r="J79" s="41" t="s">
        <v>27</v>
      </c>
    </row>
    <row r="80" spans="1:10" ht="100.25" customHeight="1" x14ac:dyDescent="0.35">
      <c r="A80" s="48">
        <v>78</v>
      </c>
      <c r="B80" s="85" t="s">
        <v>73</v>
      </c>
      <c r="C80" s="84" t="s">
        <v>74</v>
      </c>
      <c r="D80" s="37"/>
      <c r="E80" s="33" t="s">
        <v>75</v>
      </c>
      <c r="F80" s="92" t="s">
        <v>19</v>
      </c>
      <c r="G80" s="92" t="s">
        <v>19</v>
      </c>
      <c r="H80" s="34" t="s">
        <v>30</v>
      </c>
      <c r="I80" s="41" t="s">
        <v>14</v>
      </c>
      <c r="J80" s="41" t="s">
        <v>27</v>
      </c>
    </row>
    <row r="81" spans="1:10" ht="93" customHeight="1" x14ac:dyDescent="0.35">
      <c r="A81" s="54">
        <v>79</v>
      </c>
      <c r="B81" s="85" t="s">
        <v>139</v>
      </c>
      <c r="C81" s="84" t="s">
        <v>140</v>
      </c>
      <c r="D81" s="37" t="s">
        <v>325</v>
      </c>
      <c r="E81" s="37" t="s">
        <v>135</v>
      </c>
      <c r="F81" s="36" t="s">
        <v>19</v>
      </c>
      <c r="G81" s="36" t="s">
        <v>19</v>
      </c>
      <c r="H81" s="36" t="s">
        <v>19</v>
      </c>
      <c r="I81" s="41" t="s">
        <v>23</v>
      </c>
      <c r="J81" s="41" t="s">
        <v>24</v>
      </c>
    </row>
    <row r="82" spans="1:10" ht="46.25" customHeight="1" x14ac:dyDescent="0.35">
      <c r="A82" s="47">
        <v>80</v>
      </c>
      <c r="B82" s="85" t="s">
        <v>130</v>
      </c>
      <c r="C82" s="84" t="s">
        <v>131</v>
      </c>
      <c r="D82" s="35"/>
      <c r="E82" s="35"/>
      <c r="F82" s="36" t="s">
        <v>19</v>
      </c>
      <c r="G82" s="36" t="s">
        <v>19</v>
      </c>
      <c r="H82" s="36" t="s">
        <v>19</v>
      </c>
      <c r="I82" s="41" t="s">
        <v>14</v>
      </c>
      <c r="J82" s="41" t="s">
        <v>27</v>
      </c>
    </row>
    <row r="83" spans="1:10" ht="51.5" customHeight="1" x14ac:dyDescent="0.35">
      <c r="A83" s="47">
        <v>81</v>
      </c>
      <c r="B83" s="85" t="s">
        <v>272</v>
      </c>
      <c r="C83" s="84" t="s">
        <v>273</v>
      </c>
      <c r="D83" s="35"/>
      <c r="E83" s="99" t="s">
        <v>135</v>
      </c>
      <c r="F83" s="36" t="s">
        <v>19</v>
      </c>
      <c r="G83" s="36" t="s">
        <v>19</v>
      </c>
      <c r="H83" s="36" t="s">
        <v>19</v>
      </c>
      <c r="I83" s="41" t="s">
        <v>23</v>
      </c>
      <c r="J83" s="41" t="s">
        <v>24</v>
      </c>
    </row>
    <row r="84" spans="1:10" ht="41" customHeight="1" x14ac:dyDescent="0.35">
      <c r="A84" s="48">
        <v>82</v>
      </c>
      <c r="B84" s="85" t="s">
        <v>316</v>
      </c>
      <c r="C84" s="84" t="s">
        <v>317</v>
      </c>
      <c r="D84" s="35"/>
      <c r="E84" s="35"/>
      <c r="F84" s="36" t="s">
        <v>19</v>
      </c>
      <c r="G84" s="36" t="s">
        <v>19</v>
      </c>
      <c r="H84" s="35" t="s">
        <v>30</v>
      </c>
      <c r="I84" s="41" t="s">
        <v>91</v>
      </c>
      <c r="J84" s="41" t="s">
        <v>92</v>
      </c>
    </row>
    <row r="85" spans="1:10" ht="74.75" customHeight="1" x14ac:dyDescent="0.35">
      <c r="A85" s="47">
        <v>83</v>
      </c>
      <c r="B85" s="85" t="s">
        <v>157</v>
      </c>
      <c r="C85" s="84" t="s">
        <v>158</v>
      </c>
      <c r="D85" s="35"/>
      <c r="E85" s="33" t="s">
        <v>159</v>
      </c>
      <c r="F85" s="36" t="s">
        <v>19</v>
      </c>
      <c r="G85" s="36" t="s">
        <v>19</v>
      </c>
      <c r="H85" s="35" t="s">
        <v>30</v>
      </c>
      <c r="I85" s="41" t="s">
        <v>23</v>
      </c>
      <c r="J85" s="41" t="s">
        <v>24</v>
      </c>
    </row>
    <row r="86" spans="1:10" ht="61.25" customHeight="1" x14ac:dyDescent="0.35">
      <c r="A86" s="47">
        <v>84</v>
      </c>
      <c r="B86" s="85" t="s">
        <v>160</v>
      </c>
      <c r="C86" s="84" t="s">
        <v>161</v>
      </c>
      <c r="D86" s="35"/>
      <c r="E86" s="35"/>
      <c r="F86" s="36" t="s">
        <v>19</v>
      </c>
      <c r="G86" s="36" t="s">
        <v>19</v>
      </c>
      <c r="H86" s="35" t="s">
        <v>30</v>
      </c>
      <c r="I86" s="41" t="s">
        <v>91</v>
      </c>
      <c r="J86" s="41" t="s">
        <v>92</v>
      </c>
    </row>
    <row r="87" spans="1:10" ht="68" customHeight="1" x14ac:dyDescent="0.35">
      <c r="A87" s="54">
        <v>85</v>
      </c>
      <c r="B87" s="85" t="s">
        <v>107</v>
      </c>
      <c r="C87" s="85" t="s">
        <v>108</v>
      </c>
      <c r="D87" s="35"/>
      <c r="E87" s="33" t="s">
        <v>109</v>
      </c>
      <c r="F87" s="36" t="s">
        <v>19</v>
      </c>
      <c r="G87" s="36" t="s">
        <v>19</v>
      </c>
      <c r="H87" s="35" t="s">
        <v>30</v>
      </c>
      <c r="I87" s="41" t="s">
        <v>14</v>
      </c>
      <c r="J87" s="41" t="s">
        <v>27</v>
      </c>
    </row>
    <row r="88" spans="1:10" ht="198.5" customHeight="1" x14ac:dyDescent="0.35">
      <c r="A88" s="56">
        <v>86</v>
      </c>
      <c r="B88" s="95" t="s">
        <v>266</v>
      </c>
      <c r="C88" s="97" t="s">
        <v>267</v>
      </c>
      <c r="D88" s="64" t="s">
        <v>84</v>
      </c>
      <c r="E88" s="64" t="s">
        <v>326</v>
      </c>
      <c r="F88" s="36" t="s">
        <v>19</v>
      </c>
      <c r="G88" s="36" t="s">
        <v>19</v>
      </c>
      <c r="H88" s="36" t="s">
        <v>19</v>
      </c>
      <c r="I88" s="41" t="s">
        <v>23</v>
      </c>
      <c r="J88" s="41" t="s">
        <v>24</v>
      </c>
    </row>
    <row r="89" spans="1:10" ht="84" customHeight="1" x14ac:dyDescent="0.35">
      <c r="A89" s="55">
        <v>87</v>
      </c>
      <c r="B89" s="85" t="s">
        <v>132</v>
      </c>
      <c r="C89" s="84" t="s">
        <v>133</v>
      </c>
      <c r="D89" s="37" t="s">
        <v>327</v>
      </c>
      <c r="E89" s="83" t="s">
        <v>135</v>
      </c>
      <c r="F89" s="36" t="s">
        <v>19</v>
      </c>
      <c r="G89" s="36" t="s">
        <v>19</v>
      </c>
      <c r="H89" s="36" t="s">
        <v>19</v>
      </c>
      <c r="I89" s="41" t="s">
        <v>23</v>
      </c>
      <c r="J89" s="41" t="s">
        <v>24</v>
      </c>
    </row>
    <row r="90" spans="1:10" ht="60" customHeight="1" x14ac:dyDescent="0.35">
      <c r="A90" s="47">
        <v>88</v>
      </c>
      <c r="B90" s="85" t="s">
        <v>39</v>
      </c>
      <c r="C90" s="84" t="s">
        <v>40</v>
      </c>
      <c r="D90" s="35"/>
      <c r="E90" s="35" t="s">
        <v>135</v>
      </c>
      <c r="F90" s="35" t="s">
        <v>30</v>
      </c>
      <c r="G90" s="37" t="s">
        <v>328</v>
      </c>
      <c r="H90" s="35" t="s">
        <v>30</v>
      </c>
      <c r="I90" s="41" t="s">
        <v>23</v>
      </c>
      <c r="J90" s="42" t="s">
        <v>24</v>
      </c>
    </row>
    <row r="91" spans="1:10" ht="99.5" customHeight="1" x14ac:dyDescent="0.35">
      <c r="A91" s="47">
        <v>89</v>
      </c>
      <c r="B91" s="85" t="s">
        <v>45</v>
      </c>
      <c r="C91" s="84" t="s">
        <v>46</v>
      </c>
      <c r="D91" s="35"/>
      <c r="E91" s="35"/>
      <c r="F91" s="35" t="s">
        <v>30</v>
      </c>
      <c r="G91" s="37" t="s">
        <v>34</v>
      </c>
      <c r="H91" s="35" t="s">
        <v>30</v>
      </c>
      <c r="I91" s="41" t="s">
        <v>23</v>
      </c>
      <c r="J91" s="42" t="s">
        <v>38</v>
      </c>
    </row>
    <row r="92" spans="1:10" ht="155.75" customHeight="1" x14ac:dyDescent="0.35">
      <c r="A92" s="47">
        <v>90</v>
      </c>
      <c r="B92" s="85" t="s">
        <v>142</v>
      </c>
      <c r="C92" s="85" t="s">
        <v>143</v>
      </c>
      <c r="D92" s="35"/>
      <c r="E92" s="35"/>
      <c r="F92" s="38" t="s">
        <v>30</v>
      </c>
      <c r="G92" s="37" t="s">
        <v>34</v>
      </c>
      <c r="H92" s="35" t="s">
        <v>30</v>
      </c>
      <c r="I92" s="41" t="s">
        <v>14</v>
      </c>
      <c r="J92" s="42" t="s">
        <v>44</v>
      </c>
    </row>
    <row r="93" spans="1:10" ht="40.25" customHeight="1" x14ac:dyDescent="0.35">
      <c r="A93" s="47">
        <v>91</v>
      </c>
      <c r="B93" s="85" t="s">
        <v>149</v>
      </c>
      <c r="C93" s="84" t="s">
        <v>150</v>
      </c>
      <c r="D93" s="35"/>
      <c r="E93" s="35"/>
      <c r="F93" s="35" t="s">
        <v>30</v>
      </c>
      <c r="G93" s="37" t="s">
        <v>34</v>
      </c>
      <c r="H93" s="35" t="s">
        <v>30</v>
      </c>
      <c r="I93" s="41" t="s">
        <v>14</v>
      </c>
      <c r="J93" s="42" t="s">
        <v>44</v>
      </c>
    </row>
    <row r="94" spans="1:10" ht="47" customHeight="1" x14ac:dyDescent="0.35">
      <c r="A94" s="47">
        <v>92</v>
      </c>
      <c r="B94" s="84" t="s">
        <v>206</v>
      </c>
      <c r="C94" s="84" t="s">
        <v>207</v>
      </c>
      <c r="D94" s="33"/>
      <c r="E94" s="33"/>
      <c r="F94" s="33" t="s">
        <v>30</v>
      </c>
      <c r="G94" s="36" t="s">
        <v>19</v>
      </c>
      <c r="H94" s="33" t="s">
        <v>30</v>
      </c>
      <c r="I94" s="41" t="s">
        <v>91</v>
      </c>
      <c r="J94" s="42" t="s">
        <v>92</v>
      </c>
    </row>
    <row r="95" spans="1:10" ht="64.5" customHeight="1" x14ac:dyDescent="0.35">
      <c r="A95" s="47">
        <v>93</v>
      </c>
      <c r="B95" s="85" t="s">
        <v>208</v>
      </c>
      <c r="C95" s="86" t="s">
        <v>209</v>
      </c>
      <c r="D95" s="35"/>
      <c r="E95" s="35"/>
      <c r="F95" s="35" t="s">
        <v>30</v>
      </c>
      <c r="G95" s="37" t="s">
        <v>34</v>
      </c>
      <c r="H95" s="35" t="s">
        <v>30</v>
      </c>
      <c r="I95" s="41" t="s">
        <v>91</v>
      </c>
      <c r="J95" s="42" t="s">
        <v>92</v>
      </c>
    </row>
    <row r="96" spans="1:10" ht="56.75" customHeight="1" x14ac:dyDescent="0.35">
      <c r="A96" s="47">
        <v>94</v>
      </c>
      <c r="B96" s="85" t="s">
        <v>36</v>
      </c>
      <c r="C96" s="86" t="s">
        <v>37</v>
      </c>
      <c r="D96" s="35"/>
      <c r="E96" s="35"/>
      <c r="F96" s="35" t="s">
        <v>30</v>
      </c>
      <c r="G96" s="37" t="s">
        <v>34</v>
      </c>
      <c r="H96" s="35" t="s">
        <v>30</v>
      </c>
      <c r="I96" s="41" t="s">
        <v>23</v>
      </c>
      <c r="J96" s="42" t="s">
        <v>38</v>
      </c>
    </row>
    <row r="97" spans="1:10" ht="124.5" customHeight="1" x14ac:dyDescent="0.35">
      <c r="A97" s="47">
        <v>95</v>
      </c>
      <c r="B97" s="85" t="s">
        <v>32</v>
      </c>
      <c r="C97" s="84" t="s">
        <v>33</v>
      </c>
      <c r="D97" s="35"/>
      <c r="E97" s="35"/>
      <c r="F97" s="35" t="s">
        <v>30</v>
      </c>
      <c r="G97" s="37" t="s">
        <v>34</v>
      </c>
      <c r="H97" s="35" t="s">
        <v>30</v>
      </c>
      <c r="I97" s="41" t="s">
        <v>23</v>
      </c>
      <c r="J97" s="42" t="s">
        <v>35</v>
      </c>
    </row>
    <row r="98" spans="1:10" ht="45" customHeight="1" x14ac:dyDescent="0.35">
      <c r="A98" s="47">
        <v>96</v>
      </c>
      <c r="B98" s="85" t="s">
        <v>144</v>
      </c>
      <c r="C98" s="86" t="s">
        <v>145</v>
      </c>
      <c r="D98" s="35"/>
      <c r="E98" s="35"/>
      <c r="F98" s="38" t="s">
        <v>30</v>
      </c>
      <c r="G98" s="36" t="s">
        <v>19</v>
      </c>
      <c r="H98" s="35" t="s">
        <v>30</v>
      </c>
      <c r="I98" s="41" t="s">
        <v>14</v>
      </c>
      <c r="J98" s="42" t="s">
        <v>146</v>
      </c>
    </row>
    <row r="99" spans="1:10" ht="110.75" customHeight="1" x14ac:dyDescent="0.35">
      <c r="A99" s="47">
        <v>97</v>
      </c>
      <c r="B99" s="85" t="s">
        <v>246</v>
      </c>
      <c r="C99" s="86" t="s">
        <v>247</v>
      </c>
      <c r="D99" s="35"/>
      <c r="E99" s="35"/>
      <c r="F99" s="35" t="s">
        <v>30</v>
      </c>
      <c r="G99" s="37" t="s">
        <v>34</v>
      </c>
      <c r="H99" s="35" t="s">
        <v>30</v>
      </c>
      <c r="I99" s="41" t="s">
        <v>14</v>
      </c>
      <c r="J99" s="42" t="s">
        <v>146</v>
      </c>
    </row>
    <row r="100" spans="1:10" ht="112.5" customHeight="1" x14ac:dyDescent="0.35">
      <c r="A100" s="47">
        <v>98</v>
      </c>
      <c r="B100" s="85" t="s">
        <v>153</v>
      </c>
      <c r="C100" s="84" t="s">
        <v>154</v>
      </c>
      <c r="D100" s="37"/>
      <c r="E100" s="37"/>
      <c r="F100" s="35" t="s">
        <v>30</v>
      </c>
      <c r="G100" s="37" t="s">
        <v>34</v>
      </c>
      <c r="H100" s="35" t="s">
        <v>30</v>
      </c>
      <c r="I100" s="41" t="s">
        <v>14</v>
      </c>
      <c r="J100" s="42" t="s">
        <v>146</v>
      </c>
    </row>
    <row r="101" spans="1:10" ht="103.5" customHeight="1" x14ac:dyDescent="0.35">
      <c r="A101" s="47">
        <v>99</v>
      </c>
      <c r="B101" s="85" t="s">
        <v>201</v>
      </c>
      <c r="C101" s="85" t="s">
        <v>202</v>
      </c>
      <c r="D101" s="35"/>
      <c r="E101" s="35"/>
      <c r="F101" s="35" t="s">
        <v>30</v>
      </c>
      <c r="G101" s="37" t="s">
        <v>34</v>
      </c>
      <c r="H101" s="35" t="s">
        <v>30</v>
      </c>
      <c r="I101" s="41" t="s">
        <v>14</v>
      </c>
      <c r="J101" s="42" t="s">
        <v>203</v>
      </c>
    </row>
    <row r="102" spans="1:10" ht="125" customHeight="1" x14ac:dyDescent="0.35">
      <c r="A102" s="47">
        <v>100</v>
      </c>
      <c r="B102" s="85" t="s">
        <v>28</v>
      </c>
      <c r="C102" s="84" t="s">
        <v>29</v>
      </c>
      <c r="D102" s="35"/>
      <c r="E102" s="35" t="s">
        <v>135</v>
      </c>
      <c r="F102" s="35" t="s">
        <v>30</v>
      </c>
      <c r="G102" s="37" t="s">
        <v>328</v>
      </c>
      <c r="H102" s="35" t="s">
        <v>30</v>
      </c>
      <c r="I102" s="41" t="s">
        <v>23</v>
      </c>
      <c r="J102" s="42" t="s">
        <v>24</v>
      </c>
    </row>
    <row r="103" spans="1:10" ht="86.75" customHeight="1" x14ac:dyDescent="0.35">
      <c r="A103" s="47">
        <v>101</v>
      </c>
      <c r="B103" s="85" t="s">
        <v>41</v>
      </c>
      <c r="C103" s="84" t="s">
        <v>42</v>
      </c>
      <c r="D103" s="35"/>
      <c r="E103" s="35"/>
      <c r="F103" s="35" t="s">
        <v>30</v>
      </c>
      <c r="G103" s="37" t="s">
        <v>43</v>
      </c>
      <c r="H103" s="35" t="s">
        <v>30</v>
      </c>
      <c r="I103" s="41" t="s">
        <v>14</v>
      </c>
      <c r="J103" s="42" t="s">
        <v>44</v>
      </c>
    </row>
    <row r="104" spans="1:10" ht="162.5" customHeight="1" x14ac:dyDescent="0.35">
      <c r="A104" s="63">
        <v>102</v>
      </c>
      <c r="B104" s="89" t="s">
        <v>120</v>
      </c>
      <c r="C104" s="89" t="s">
        <v>121</v>
      </c>
      <c r="D104" s="64" t="s">
        <v>329</v>
      </c>
      <c r="E104" s="64" t="s">
        <v>123</v>
      </c>
      <c r="F104" s="36" t="s">
        <v>19</v>
      </c>
      <c r="G104" s="36" t="s">
        <v>19</v>
      </c>
      <c r="H104" s="36" t="s">
        <v>19</v>
      </c>
      <c r="I104" s="44" t="s">
        <v>23</v>
      </c>
      <c r="J104" s="40" t="s">
        <v>24</v>
      </c>
    </row>
    <row r="105" spans="1:10" ht="105.5" customHeight="1" x14ac:dyDescent="0.35">
      <c r="A105" s="47">
        <v>103</v>
      </c>
      <c r="B105" s="85" t="s">
        <v>136</v>
      </c>
      <c r="C105" s="84" t="s">
        <v>137</v>
      </c>
      <c r="D105" s="37" t="s">
        <v>330</v>
      </c>
      <c r="E105" s="37" t="s">
        <v>135</v>
      </c>
      <c r="F105" s="36" t="s">
        <v>19</v>
      </c>
      <c r="G105" s="36" t="s">
        <v>19</v>
      </c>
      <c r="H105" s="36" t="s">
        <v>19</v>
      </c>
      <c r="I105" s="42" t="s">
        <v>23</v>
      </c>
      <c r="J105" s="42" t="s">
        <v>24</v>
      </c>
    </row>
    <row r="106" spans="1:10" ht="60" customHeight="1" x14ac:dyDescent="0.35">
      <c r="A106" s="47">
        <v>104</v>
      </c>
      <c r="B106" s="85" t="s">
        <v>104</v>
      </c>
      <c r="C106" s="85" t="s">
        <v>105</v>
      </c>
      <c r="D106" s="35"/>
      <c r="E106" s="35"/>
      <c r="F106" s="36" t="s">
        <v>19</v>
      </c>
      <c r="G106" s="36" t="s">
        <v>19</v>
      </c>
      <c r="H106" s="35" t="s">
        <v>30</v>
      </c>
      <c r="I106" s="42" t="s">
        <v>23</v>
      </c>
      <c r="J106" s="42" t="s">
        <v>106</v>
      </c>
    </row>
    <row r="107" spans="1:10" ht="181.25" customHeight="1" x14ac:dyDescent="0.35">
      <c r="A107" s="57">
        <v>105</v>
      </c>
      <c r="B107" s="58" t="s">
        <v>281</v>
      </c>
      <c r="C107" s="87" t="s">
        <v>282</v>
      </c>
      <c r="D107" s="37"/>
      <c r="E107" s="37" t="s">
        <v>283</v>
      </c>
      <c r="F107" s="36" t="s">
        <v>19</v>
      </c>
      <c r="G107" s="36" t="s">
        <v>19</v>
      </c>
      <c r="H107" s="36" t="s">
        <v>19</v>
      </c>
      <c r="I107" s="41" t="s">
        <v>23</v>
      </c>
      <c r="J107" s="41" t="s">
        <v>24</v>
      </c>
    </row>
    <row r="108" spans="1:10" ht="120" customHeight="1" x14ac:dyDescent="0.35">
      <c r="A108" s="46">
        <v>106</v>
      </c>
      <c r="B108" s="89" t="s">
        <v>20</v>
      </c>
      <c r="C108" s="89" t="s">
        <v>21</v>
      </c>
      <c r="D108" s="64" t="s">
        <v>331</v>
      </c>
      <c r="E108" s="64" t="s">
        <v>22</v>
      </c>
      <c r="F108" s="92" t="s">
        <v>19</v>
      </c>
      <c r="G108" s="92" t="s">
        <v>19</v>
      </c>
      <c r="H108" s="92" t="s">
        <v>19</v>
      </c>
      <c r="I108" s="93" t="s">
        <v>23</v>
      </c>
      <c r="J108" s="93" t="s">
        <v>24</v>
      </c>
    </row>
    <row r="109" spans="1:10" ht="67.5" customHeight="1" x14ac:dyDescent="0.35">
      <c r="A109" s="46">
        <v>107</v>
      </c>
      <c r="B109" s="43" t="s">
        <v>16</v>
      </c>
      <c r="C109" s="89" t="s">
        <v>17</v>
      </c>
      <c r="D109" s="64" t="s">
        <v>331</v>
      </c>
      <c r="E109" s="64"/>
      <c r="F109" s="92" t="s">
        <v>19</v>
      </c>
      <c r="G109" s="92" t="s">
        <v>19</v>
      </c>
      <c r="H109" s="92" t="s">
        <v>19</v>
      </c>
      <c r="I109" s="93" t="s">
        <v>14</v>
      </c>
      <c r="J109" s="93" t="s">
        <v>15</v>
      </c>
    </row>
    <row r="110" spans="1:10" ht="59.75" customHeight="1" x14ac:dyDescent="0.35">
      <c r="A110" s="46">
        <v>108</v>
      </c>
      <c r="B110" s="43" t="s">
        <v>25</v>
      </c>
      <c r="C110" s="89" t="s">
        <v>26</v>
      </c>
      <c r="D110" s="64" t="s">
        <v>331</v>
      </c>
      <c r="E110" s="64"/>
      <c r="F110" s="92" t="s">
        <v>19</v>
      </c>
      <c r="G110" s="92" t="s">
        <v>19</v>
      </c>
      <c r="H110" s="92" t="s">
        <v>19</v>
      </c>
      <c r="I110" s="93" t="s">
        <v>14</v>
      </c>
      <c r="J110" s="93" t="s">
        <v>27</v>
      </c>
    </row>
    <row r="112" spans="1:10" ht="35.75" customHeight="1" x14ac:dyDescent="0.35"/>
    <row r="113" spans="1:8" ht="53" customHeight="1" x14ac:dyDescent="0.35"/>
    <row r="114" spans="1:8" x14ac:dyDescent="0.35">
      <c r="A114"/>
      <c r="F114" s="138"/>
      <c r="G114" s="138"/>
      <c r="H114" s="138"/>
    </row>
  </sheetData>
  <autoFilter ref="A2:P2" xr:uid="{3DBBF367-2320-490B-B76B-A57D15A11ADC}">
    <sortState xmlns:xlrd2="http://schemas.microsoft.com/office/spreadsheetml/2017/richdata2" ref="A3:P110">
      <sortCondition ref="A2"/>
    </sortState>
  </autoFilter>
  <mergeCells count="1">
    <mergeCell ref="F114:H114"/>
  </mergeCell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5E7C3-7EB7-4801-AAE9-DF2A57764D59}">
  <dimension ref="A1:J114"/>
  <sheetViews>
    <sheetView tabSelected="1" view="pageBreakPreview" topLeftCell="A42" zoomScale="70" zoomScaleNormal="60" zoomScaleSheetLayoutView="70" zoomScalePageLayoutView="60" workbookViewId="0">
      <selection activeCell="R45" sqref="R45"/>
    </sheetView>
  </sheetViews>
  <sheetFormatPr defaultColWidth="8.81640625" defaultRowHeight="13" x14ac:dyDescent="0.3"/>
  <cols>
    <col min="1" max="1" width="10.1796875" style="110" customWidth="1"/>
    <col min="2" max="2" width="35.81640625" style="108" customWidth="1"/>
    <col min="3" max="3" width="77.1796875" style="108" customWidth="1"/>
    <col min="4" max="4" width="37.81640625" style="110" customWidth="1"/>
    <col min="5" max="5" width="63.1796875" style="110" customWidth="1"/>
    <col min="6" max="7" width="9.453125" style="108" customWidth="1"/>
    <col min="8" max="8" width="20.81640625" style="108" bestFit="1" customWidth="1"/>
    <col min="9" max="9" width="17.54296875" style="108" bestFit="1" customWidth="1"/>
    <col min="10" max="10" width="12" style="108" customWidth="1"/>
    <col min="11" max="16384" width="8.81640625" style="108"/>
  </cols>
  <sheetData>
    <row r="1" spans="1:10" ht="31.25" customHeight="1" x14ac:dyDescent="0.3">
      <c r="A1" s="106" t="s">
        <v>332</v>
      </c>
      <c r="B1" s="107" t="s">
        <v>333</v>
      </c>
      <c r="C1" s="106" t="s">
        <v>4</v>
      </c>
      <c r="D1" s="106" t="s">
        <v>5</v>
      </c>
      <c r="E1" s="107" t="s">
        <v>0</v>
      </c>
      <c r="F1" s="107" t="s">
        <v>6</v>
      </c>
      <c r="G1" s="107" t="s">
        <v>7</v>
      </c>
      <c r="H1" s="106" t="s">
        <v>334</v>
      </c>
      <c r="I1" s="107" t="s">
        <v>9</v>
      </c>
      <c r="J1" s="107" t="s">
        <v>10</v>
      </c>
    </row>
    <row r="2" spans="1:10" ht="24.5" customHeight="1" x14ac:dyDescent="0.3">
      <c r="A2" s="47">
        <v>1</v>
      </c>
      <c r="B2" s="86" t="s">
        <v>269</v>
      </c>
      <c r="C2" s="86" t="s">
        <v>270</v>
      </c>
      <c r="D2" s="34"/>
      <c r="E2" s="34"/>
      <c r="F2" s="92" t="s">
        <v>19</v>
      </c>
      <c r="G2" s="92" t="s">
        <v>19</v>
      </c>
      <c r="H2" s="34" t="s">
        <v>30</v>
      </c>
      <c r="I2" s="93" t="s">
        <v>23</v>
      </c>
      <c r="J2" s="93" t="s">
        <v>271</v>
      </c>
    </row>
    <row r="3" spans="1:10" ht="32.75" customHeight="1" x14ac:dyDescent="0.3">
      <c r="A3" s="47">
        <v>2</v>
      </c>
      <c r="B3" s="86" t="s">
        <v>162</v>
      </c>
      <c r="C3" s="86" t="s">
        <v>163</v>
      </c>
      <c r="D3" s="34"/>
      <c r="E3" s="34" t="s">
        <v>164</v>
      </c>
      <c r="F3" s="92" t="s">
        <v>19</v>
      </c>
      <c r="G3" s="92" t="s">
        <v>19</v>
      </c>
      <c r="H3" s="92" t="s">
        <v>19</v>
      </c>
      <c r="I3" s="93" t="s">
        <v>23</v>
      </c>
      <c r="J3" s="93" t="s">
        <v>165</v>
      </c>
    </row>
    <row r="4" spans="1:10" ht="35.75" customHeight="1" x14ac:dyDescent="0.3">
      <c r="A4" s="47">
        <v>3</v>
      </c>
      <c r="B4" s="86" t="s">
        <v>188</v>
      </c>
      <c r="C4" s="86" t="s">
        <v>189</v>
      </c>
      <c r="D4" s="34" t="s">
        <v>95</v>
      </c>
      <c r="E4" s="34"/>
      <c r="F4" s="92" t="s">
        <v>19</v>
      </c>
      <c r="G4" s="92" t="s">
        <v>19</v>
      </c>
      <c r="H4" s="92" t="s">
        <v>19</v>
      </c>
      <c r="I4" s="93" t="s">
        <v>91</v>
      </c>
      <c r="J4" s="93" t="s">
        <v>92</v>
      </c>
    </row>
    <row r="5" spans="1:10" ht="61.25" customHeight="1" x14ac:dyDescent="0.3">
      <c r="A5" s="47">
        <v>4</v>
      </c>
      <c r="B5" s="86" t="s">
        <v>335</v>
      </c>
      <c r="C5" s="86" t="s">
        <v>336</v>
      </c>
      <c r="D5" s="34"/>
      <c r="E5" s="34" t="s">
        <v>241</v>
      </c>
      <c r="F5" s="92" t="s">
        <v>19</v>
      </c>
      <c r="G5" s="92" t="s">
        <v>19</v>
      </c>
      <c r="H5" s="92" t="s">
        <v>19</v>
      </c>
      <c r="I5" s="93" t="s">
        <v>23</v>
      </c>
      <c r="J5" s="93" t="s">
        <v>24</v>
      </c>
    </row>
    <row r="6" spans="1:10" ht="114.5" customHeight="1" x14ac:dyDescent="0.3">
      <c r="A6" s="47">
        <v>5</v>
      </c>
      <c r="B6" s="86" t="s">
        <v>287</v>
      </c>
      <c r="C6" s="86" t="s">
        <v>288</v>
      </c>
      <c r="D6" s="34"/>
      <c r="E6" s="34" t="s">
        <v>337</v>
      </c>
      <c r="F6" s="92" t="s">
        <v>19</v>
      </c>
      <c r="G6" s="92" t="s">
        <v>19</v>
      </c>
      <c r="H6" s="92" t="s">
        <v>19</v>
      </c>
      <c r="I6" s="93" t="s">
        <v>23</v>
      </c>
      <c r="J6" s="93" t="s">
        <v>291</v>
      </c>
    </row>
    <row r="7" spans="1:10" ht="114.5" customHeight="1" x14ac:dyDescent="0.3">
      <c r="A7" s="47">
        <v>6</v>
      </c>
      <c r="B7" s="86" t="s">
        <v>295</v>
      </c>
      <c r="C7" s="86" t="s">
        <v>296</v>
      </c>
      <c r="D7" s="34" t="s">
        <v>297</v>
      </c>
      <c r="E7" s="34" t="s">
        <v>338</v>
      </c>
      <c r="F7" s="92" t="s">
        <v>19</v>
      </c>
      <c r="G7" s="92" t="s">
        <v>19</v>
      </c>
      <c r="H7" s="92" t="s">
        <v>19</v>
      </c>
      <c r="I7" s="93" t="s">
        <v>23</v>
      </c>
      <c r="J7" s="93" t="s">
        <v>291</v>
      </c>
    </row>
    <row r="8" spans="1:10" ht="29" customHeight="1" x14ac:dyDescent="0.3">
      <c r="A8" s="47">
        <v>7</v>
      </c>
      <c r="B8" s="86" t="s">
        <v>174</v>
      </c>
      <c r="C8" s="86" t="s">
        <v>175</v>
      </c>
      <c r="D8" s="34"/>
      <c r="E8" s="34"/>
      <c r="F8" s="92" t="s">
        <v>19</v>
      </c>
      <c r="G8" s="92" t="s">
        <v>19</v>
      </c>
      <c r="H8" s="34" t="s">
        <v>30</v>
      </c>
      <c r="I8" s="93" t="s">
        <v>23</v>
      </c>
      <c r="J8" s="93" t="s">
        <v>35</v>
      </c>
    </row>
    <row r="9" spans="1:10" ht="51.5" customHeight="1" x14ac:dyDescent="0.3">
      <c r="A9" s="47">
        <v>8</v>
      </c>
      <c r="B9" s="86" t="s">
        <v>226</v>
      </c>
      <c r="C9" s="86" t="s">
        <v>227</v>
      </c>
      <c r="D9" s="34" t="s">
        <v>84</v>
      </c>
      <c r="E9" s="34"/>
      <c r="F9" s="92" t="s">
        <v>19</v>
      </c>
      <c r="G9" s="92" t="s">
        <v>19</v>
      </c>
      <c r="H9" s="92" t="s">
        <v>19</v>
      </c>
      <c r="I9" s="93" t="s">
        <v>14</v>
      </c>
      <c r="J9" s="93" t="s">
        <v>86</v>
      </c>
    </row>
    <row r="10" spans="1:10" ht="59.75" customHeight="1" x14ac:dyDescent="0.3">
      <c r="A10" s="47">
        <v>9</v>
      </c>
      <c r="B10" s="86" t="s">
        <v>82</v>
      </c>
      <c r="C10" s="86" t="s">
        <v>83</v>
      </c>
      <c r="D10" s="34" t="s">
        <v>84</v>
      </c>
      <c r="E10" s="34" t="s">
        <v>85</v>
      </c>
      <c r="F10" s="92" t="s">
        <v>19</v>
      </c>
      <c r="G10" s="92" t="s">
        <v>19</v>
      </c>
      <c r="H10" s="92" t="s">
        <v>19</v>
      </c>
      <c r="I10" s="93" t="s">
        <v>14</v>
      </c>
      <c r="J10" s="93" t="s">
        <v>86</v>
      </c>
    </row>
    <row r="11" spans="1:10" ht="53" customHeight="1" x14ac:dyDescent="0.3">
      <c r="A11" s="47">
        <v>10</v>
      </c>
      <c r="B11" s="86" t="s">
        <v>236</v>
      </c>
      <c r="C11" s="86" t="s">
        <v>339</v>
      </c>
      <c r="D11" s="34" t="s">
        <v>95</v>
      </c>
      <c r="E11" s="34" t="s">
        <v>238</v>
      </c>
      <c r="F11" s="92" t="s">
        <v>19</v>
      </c>
      <c r="G11" s="92" t="s">
        <v>19</v>
      </c>
      <c r="H11" s="92" t="s">
        <v>19</v>
      </c>
      <c r="I11" s="93" t="s">
        <v>14</v>
      </c>
      <c r="J11" s="93" t="s">
        <v>27</v>
      </c>
    </row>
    <row r="12" spans="1:10" ht="27" customHeight="1" x14ac:dyDescent="0.3">
      <c r="A12" s="47">
        <v>11</v>
      </c>
      <c r="B12" s="86" t="s">
        <v>307</v>
      </c>
      <c r="C12" s="86" t="s">
        <v>308</v>
      </c>
      <c r="D12" s="34"/>
      <c r="E12" s="34" t="s">
        <v>309</v>
      </c>
      <c r="F12" s="92" t="s">
        <v>19</v>
      </c>
      <c r="G12" s="92" t="s">
        <v>19</v>
      </c>
      <c r="H12" s="34" t="s">
        <v>30</v>
      </c>
      <c r="I12" s="93" t="s">
        <v>14</v>
      </c>
      <c r="J12" s="93" t="s">
        <v>27</v>
      </c>
    </row>
    <row r="13" spans="1:10" ht="218.75" customHeight="1" x14ac:dyDescent="0.3">
      <c r="A13" s="47">
        <v>12</v>
      </c>
      <c r="B13" s="86" t="s">
        <v>79</v>
      </c>
      <c r="C13" s="86" t="s">
        <v>340</v>
      </c>
      <c r="D13" s="34"/>
      <c r="E13" s="34" t="s">
        <v>575</v>
      </c>
      <c r="F13" s="92" t="s">
        <v>19</v>
      </c>
      <c r="G13" s="92" t="s">
        <v>19</v>
      </c>
      <c r="H13" s="92" t="s">
        <v>19</v>
      </c>
      <c r="I13" s="93" t="s">
        <v>14</v>
      </c>
      <c r="J13" s="93" t="s">
        <v>27</v>
      </c>
    </row>
    <row r="14" spans="1:10" ht="44" customHeight="1" x14ac:dyDescent="0.3">
      <c r="A14" s="47">
        <v>13</v>
      </c>
      <c r="B14" s="86" t="s">
        <v>231</v>
      </c>
      <c r="C14" s="86" t="s">
        <v>341</v>
      </c>
      <c r="D14" s="34"/>
      <c r="E14" s="34"/>
      <c r="F14" s="92" t="s">
        <v>19</v>
      </c>
      <c r="G14" s="92" t="s">
        <v>19</v>
      </c>
      <c r="H14" s="92" t="s">
        <v>19</v>
      </c>
      <c r="I14" s="93" t="s">
        <v>14</v>
      </c>
      <c r="J14" s="93" t="s">
        <v>15</v>
      </c>
    </row>
    <row r="15" spans="1:10" ht="50" customHeight="1" x14ac:dyDescent="0.3">
      <c r="A15" s="47">
        <v>14</v>
      </c>
      <c r="B15" s="86" t="s">
        <v>242</v>
      </c>
      <c r="C15" s="86" t="s">
        <v>243</v>
      </c>
      <c r="D15" s="34" t="s">
        <v>95</v>
      </c>
      <c r="E15" s="34"/>
      <c r="F15" s="92" t="s">
        <v>19</v>
      </c>
      <c r="G15" s="92" t="s">
        <v>19</v>
      </c>
      <c r="H15" s="92" t="s">
        <v>19</v>
      </c>
      <c r="I15" s="93" t="s">
        <v>91</v>
      </c>
      <c r="J15" s="93" t="s">
        <v>92</v>
      </c>
    </row>
    <row r="16" spans="1:10" ht="48.5" customHeight="1" x14ac:dyDescent="0.3">
      <c r="A16" s="47">
        <v>15</v>
      </c>
      <c r="B16" s="86" t="s">
        <v>113</v>
      </c>
      <c r="C16" s="86" t="s">
        <v>114</v>
      </c>
      <c r="D16" s="34" t="s">
        <v>95</v>
      </c>
      <c r="E16" s="34"/>
      <c r="F16" s="92" t="s">
        <v>19</v>
      </c>
      <c r="G16" s="92" t="s">
        <v>19</v>
      </c>
      <c r="H16" s="92" t="s">
        <v>19</v>
      </c>
      <c r="I16" s="93" t="s">
        <v>91</v>
      </c>
      <c r="J16" s="93" t="s">
        <v>92</v>
      </c>
    </row>
    <row r="17" spans="1:10" ht="52.5" customHeight="1" x14ac:dyDescent="0.3">
      <c r="A17" s="47">
        <v>16</v>
      </c>
      <c r="B17" s="86" t="s">
        <v>155</v>
      </c>
      <c r="C17" s="86" t="s">
        <v>156</v>
      </c>
      <c r="D17" s="34"/>
      <c r="E17" s="34"/>
      <c r="F17" s="92" t="s">
        <v>19</v>
      </c>
      <c r="G17" s="92" t="s">
        <v>19</v>
      </c>
      <c r="H17" s="92" t="s">
        <v>19</v>
      </c>
      <c r="I17" s="93" t="s">
        <v>14</v>
      </c>
      <c r="J17" s="93" t="s">
        <v>15</v>
      </c>
    </row>
    <row r="18" spans="1:10" ht="36.5" customHeight="1" x14ac:dyDescent="0.3">
      <c r="A18" s="47">
        <v>17</v>
      </c>
      <c r="B18" s="86" t="s">
        <v>274</v>
      </c>
      <c r="C18" s="86" t="s">
        <v>275</v>
      </c>
      <c r="D18" s="34"/>
      <c r="E18" s="34"/>
      <c r="F18" s="92" t="s">
        <v>19</v>
      </c>
      <c r="G18" s="92" t="s">
        <v>19</v>
      </c>
      <c r="H18" s="92" t="s">
        <v>19</v>
      </c>
      <c r="I18" s="93" t="s">
        <v>14</v>
      </c>
      <c r="J18" s="93" t="s">
        <v>15</v>
      </c>
    </row>
    <row r="19" spans="1:10" ht="100.5" customHeight="1" x14ac:dyDescent="0.3">
      <c r="A19" s="47">
        <v>18</v>
      </c>
      <c r="B19" s="86" t="s">
        <v>342</v>
      </c>
      <c r="C19" s="86" t="s">
        <v>12</v>
      </c>
      <c r="D19" s="34"/>
      <c r="E19" s="34" t="s">
        <v>13</v>
      </c>
      <c r="F19" s="92" t="s">
        <v>19</v>
      </c>
      <c r="G19" s="92" t="s">
        <v>19</v>
      </c>
      <c r="H19" s="92" t="s">
        <v>19</v>
      </c>
      <c r="I19" s="93" t="s">
        <v>14</v>
      </c>
      <c r="J19" s="93" t="s">
        <v>15</v>
      </c>
    </row>
    <row r="20" spans="1:10" ht="66.5" customHeight="1" x14ac:dyDescent="0.3">
      <c r="A20" s="47">
        <v>19</v>
      </c>
      <c r="B20" s="86" t="s">
        <v>176</v>
      </c>
      <c r="C20" s="86" t="s">
        <v>177</v>
      </c>
      <c r="D20" s="34" t="s">
        <v>95</v>
      </c>
      <c r="E20" s="34" t="s">
        <v>178</v>
      </c>
      <c r="F20" s="92" t="s">
        <v>19</v>
      </c>
      <c r="G20" s="92" t="s">
        <v>19</v>
      </c>
      <c r="H20" s="101" t="s">
        <v>19</v>
      </c>
      <c r="I20" s="93" t="s">
        <v>91</v>
      </c>
      <c r="J20" s="93" t="s">
        <v>92</v>
      </c>
    </row>
    <row r="21" spans="1:10" ht="211" customHeight="1" x14ac:dyDescent="0.3">
      <c r="A21" s="47">
        <v>20</v>
      </c>
      <c r="B21" s="86" t="s">
        <v>233</v>
      </c>
      <c r="C21" s="86" t="s">
        <v>343</v>
      </c>
      <c r="D21" s="34"/>
      <c r="E21" s="34" t="s">
        <v>344</v>
      </c>
      <c r="F21" s="92" t="s">
        <v>19</v>
      </c>
      <c r="G21" s="92" t="s">
        <v>19</v>
      </c>
      <c r="H21" s="92" t="s">
        <v>19</v>
      </c>
      <c r="I21" s="93" t="s">
        <v>14</v>
      </c>
      <c r="J21" s="93" t="s">
        <v>15</v>
      </c>
    </row>
    <row r="22" spans="1:10" ht="125.75" customHeight="1" x14ac:dyDescent="0.3">
      <c r="A22" s="47">
        <v>21</v>
      </c>
      <c r="B22" s="86" t="s">
        <v>221</v>
      </c>
      <c r="C22" s="86" t="s">
        <v>345</v>
      </c>
      <c r="D22" s="34"/>
      <c r="E22" s="34" t="s">
        <v>223</v>
      </c>
      <c r="F22" s="92" t="s">
        <v>19</v>
      </c>
      <c r="G22" s="92" t="s">
        <v>19</v>
      </c>
      <c r="H22" s="92" t="s">
        <v>19</v>
      </c>
      <c r="I22" s="93" t="s">
        <v>14</v>
      </c>
      <c r="J22" s="93" t="s">
        <v>15</v>
      </c>
    </row>
    <row r="23" spans="1:10" ht="34.5" customHeight="1" x14ac:dyDescent="0.3">
      <c r="A23" s="47">
        <v>22</v>
      </c>
      <c r="B23" s="86" t="s">
        <v>212</v>
      </c>
      <c r="C23" s="86" t="s">
        <v>213</v>
      </c>
      <c r="D23" s="34"/>
      <c r="E23" s="34"/>
      <c r="F23" s="92" t="s">
        <v>19</v>
      </c>
      <c r="G23" s="92" t="s">
        <v>19</v>
      </c>
      <c r="H23" s="92" t="s">
        <v>19</v>
      </c>
      <c r="I23" s="93" t="s">
        <v>14</v>
      </c>
      <c r="J23" s="93" t="s">
        <v>214</v>
      </c>
    </row>
    <row r="24" spans="1:10" ht="43.25" customHeight="1" x14ac:dyDescent="0.3">
      <c r="A24" s="47">
        <v>23</v>
      </c>
      <c r="B24" s="86" t="s">
        <v>346</v>
      </c>
      <c r="C24" s="86" t="s">
        <v>347</v>
      </c>
      <c r="D24" s="34" t="s">
        <v>84</v>
      </c>
      <c r="E24" s="34" t="s">
        <v>348</v>
      </c>
      <c r="F24" s="92" t="s">
        <v>19</v>
      </c>
      <c r="G24" s="92" t="s">
        <v>19</v>
      </c>
      <c r="H24" s="92" t="s">
        <v>19</v>
      </c>
      <c r="I24" s="93" t="s">
        <v>14</v>
      </c>
      <c r="J24" s="93" t="s">
        <v>214</v>
      </c>
    </row>
    <row r="25" spans="1:10" ht="212.75" customHeight="1" x14ac:dyDescent="0.3">
      <c r="A25" s="47">
        <v>24</v>
      </c>
      <c r="B25" s="86" t="s">
        <v>52</v>
      </c>
      <c r="C25" s="86" t="s">
        <v>349</v>
      </c>
      <c r="D25" s="34"/>
      <c r="E25" s="34" t="s">
        <v>350</v>
      </c>
      <c r="F25" s="92" t="s">
        <v>19</v>
      </c>
      <c r="G25" s="92" t="s">
        <v>19</v>
      </c>
      <c r="H25" s="92" t="s">
        <v>19</v>
      </c>
      <c r="I25" s="93" t="s">
        <v>14</v>
      </c>
      <c r="J25" s="93" t="s">
        <v>15</v>
      </c>
    </row>
    <row r="26" spans="1:10" ht="209.75" customHeight="1" x14ac:dyDescent="0.3">
      <c r="A26" s="47">
        <v>25</v>
      </c>
      <c r="B26" s="86" t="s">
        <v>62</v>
      </c>
      <c r="C26" s="86" t="s">
        <v>349</v>
      </c>
      <c r="D26" s="34"/>
      <c r="E26" s="34" t="s">
        <v>350</v>
      </c>
      <c r="F26" s="92" t="s">
        <v>19</v>
      </c>
      <c r="G26" s="92" t="s">
        <v>19</v>
      </c>
      <c r="H26" s="92" t="s">
        <v>19</v>
      </c>
      <c r="I26" s="93" t="s">
        <v>14</v>
      </c>
      <c r="J26" s="93" t="s">
        <v>15</v>
      </c>
    </row>
    <row r="27" spans="1:10" ht="168" customHeight="1" x14ac:dyDescent="0.3">
      <c r="A27" s="47">
        <v>26</v>
      </c>
      <c r="B27" s="86" t="s">
        <v>117</v>
      </c>
      <c r="C27" s="86" t="s">
        <v>118</v>
      </c>
      <c r="D27" s="34"/>
      <c r="E27" s="34" t="s">
        <v>119</v>
      </c>
      <c r="F27" s="92" t="s">
        <v>19</v>
      </c>
      <c r="G27" s="92" t="s">
        <v>19</v>
      </c>
      <c r="H27" s="92" t="s">
        <v>19</v>
      </c>
      <c r="I27" s="93" t="s">
        <v>23</v>
      </c>
      <c r="J27" s="93" t="s">
        <v>24</v>
      </c>
    </row>
    <row r="28" spans="1:10" ht="63.5" customHeight="1" x14ac:dyDescent="0.3">
      <c r="A28" s="47">
        <v>27</v>
      </c>
      <c r="B28" s="86" t="s">
        <v>171</v>
      </c>
      <c r="C28" s="86" t="s">
        <v>172</v>
      </c>
      <c r="D28" s="34" t="s">
        <v>84</v>
      </c>
      <c r="E28" s="34" t="s">
        <v>351</v>
      </c>
      <c r="F28" s="92" t="s">
        <v>19</v>
      </c>
      <c r="G28" s="92" t="s">
        <v>19</v>
      </c>
      <c r="H28" s="92" t="s">
        <v>19</v>
      </c>
      <c r="I28" s="93" t="s">
        <v>23</v>
      </c>
      <c r="J28" s="93" t="s">
        <v>24</v>
      </c>
    </row>
    <row r="29" spans="1:10" ht="80" customHeight="1" x14ac:dyDescent="0.3">
      <c r="A29" s="47">
        <v>28</v>
      </c>
      <c r="B29" s="86" t="s">
        <v>263</v>
      </c>
      <c r="C29" s="86" t="s">
        <v>264</v>
      </c>
      <c r="D29" s="34" t="s">
        <v>84</v>
      </c>
      <c r="E29" s="34" t="s">
        <v>265</v>
      </c>
      <c r="F29" s="92" t="s">
        <v>19</v>
      </c>
      <c r="G29" s="92" t="s">
        <v>19</v>
      </c>
      <c r="H29" s="92" t="s">
        <v>19</v>
      </c>
      <c r="I29" s="93" t="s">
        <v>23</v>
      </c>
      <c r="J29" s="93" t="s">
        <v>97</v>
      </c>
    </row>
    <row r="30" spans="1:10" ht="29.75" customHeight="1" x14ac:dyDescent="0.3">
      <c r="A30" s="47">
        <v>29</v>
      </c>
      <c r="B30" s="86" t="s">
        <v>215</v>
      </c>
      <c r="C30" s="86" t="s">
        <v>216</v>
      </c>
      <c r="D30" s="34"/>
      <c r="E30" s="34"/>
      <c r="F30" s="92" t="s">
        <v>19</v>
      </c>
      <c r="G30" s="92" t="s">
        <v>19</v>
      </c>
      <c r="H30" s="92" t="s">
        <v>19</v>
      </c>
      <c r="I30" s="93" t="s">
        <v>14</v>
      </c>
      <c r="J30" s="93" t="s">
        <v>217</v>
      </c>
    </row>
    <row r="31" spans="1:10" ht="92" customHeight="1" x14ac:dyDescent="0.3">
      <c r="A31" s="47">
        <v>30</v>
      </c>
      <c r="B31" s="86" t="s">
        <v>352</v>
      </c>
      <c r="C31" s="86" t="s">
        <v>353</v>
      </c>
      <c r="D31" s="34" t="s">
        <v>84</v>
      </c>
      <c r="E31" s="34" t="s">
        <v>354</v>
      </c>
      <c r="F31" s="92" t="s">
        <v>19</v>
      </c>
      <c r="G31" s="92" t="s">
        <v>19</v>
      </c>
      <c r="H31" s="92" t="s">
        <v>19</v>
      </c>
      <c r="I31" s="93" t="s">
        <v>23</v>
      </c>
      <c r="J31" s="93" t="s">
        <v>24</v>
      </c>
    </row>
    <row r="32" spans="1:10" ht="41" customHeight="1" x14ac:dyDescent="0.3">
      <c r="A32" s="47">
        <v>31</v>
      </c>
      <c r="B32" s="86" t="s">
        <v>261</v>
      </c>
      <c r="C32" s="86" t="s">
        <v>262</v>
      </c>
      <c r="D32" s="34"/>
      <c r="E32" s="34"/>
      <c r="F32" s="92" t="s">
        <v>19</v>
      </c>
      <c r="G32" s="92" t="s">
        <v>19</v>
      </c>
      <c r="H32" s="92" t="s">
        <v>19</v>
      </c>
      <c r="I32" s="93" t="s">
        <v>23</v>
      </c>
      <c r="J32" s="93" t="s">
        <v>97</v>
      </c>
    </row>
    <row r="33" spans="1:10" ht="85.25" customHeight="1" x14ac:dyDescent="0.3">
      <c r="A33" s="47">
        <v>32</v>
      </c>
      <c r="B33" s="86" t="s">
        <v>179</v>
      </c>
      <c r="C33" s="86" t="s">
        <v>180</v>
      </c>
      <c r="D33" s="34"/>
      <c r="E33" s="34" t="s">
        <v>181</v>
      </c>
      <c r="F33" s="92" t="s">
        <v>19</v>
      </c>
      <c r="G33" s="92" t="s">
        <v>19</v>
      </c>
      <c r="H33" s="92" t="s">
        <v>19</v>
      </c>
      <c r="I33" s="93" t="s">
        <v>23</v>
      </c>
      <c r="J33" s="93" t="s">
        <v>182</v>
      </c>
    </row>
    <row r="34" spans="1:10" ht="70.25" customHeight="1" x14ac:dyDescent="0.3">
      <c r="A34" s="47">
        <v>33</v>
      </c>
      <c r="B34" s="86" t="s">
        <v>320</v>
      </c>
      <c r="C34" s="86" t="s">
        <v>321</v>
      </c>
      <c r="D34" s="34"/>
      <c r="E34" s="34"/>
      <c r="F34" s="92" t="s">
        <v>19</v>
      </c>
      <c r="G34" s="92" t="s">
        <v>19</v>
      </c>
      <c r="H34" s="92" t="s">
        <v>19</v>
      </c>
      <c r="I34" s="93" t="s">
        <v>23</v>
      </c>
      <c r="J34" s="93" t="s">
        <v>258</v>
      </c>
    </row>
    <row r="35" spans="1:10" ht="63.5" customHeight="1" x14ac:dyDescent="0.3">
      <c r="A35" s="47">
        <v>34</v>
      </c>
      <c r="B35" s="86" t="s">
        <v>355</v>
      </c>
      <c r="C35" s="86" t="s">
        <v>253</v>
      </c>
      <c r="D35" s="34"/>
      <c r="E35" s="34"/>
      <c r="F35" s="92" t="s">
        <v>19</v>
      </c>
      <c r="G35" s="92" t="s">
        <v>19</v>
      </c>
      <c r="H35" s="92" t="s">
        <v>19</v>
      </c>
      <c r="I35" s="93" t="s">
        <v>14</v>
      </c>
      <c r="J35" s="93" t="s">
        <v>254</v>
      </c>
    </row>
    <row r="36" spans="1:10" ht="46.5" customHeight="1" x14ac:dyDescent="0.3">
      <c r="A36" s="47">
        <v>35</v>
      </c>
      <c r="B36" s="86" t="s">
        <v>356</v>
      </c>
      <c r="C36" s="86" t="s">
        <v>357</v>
      </c>
      <c r="D36" s="34"/>
      <c r="E36" s="34" t="s">
        <v>257</v>
      </c>
      <c r="F36" s="92" t="s">
        <v>19</v>
      </c>
      <c r="G36" s="92" t="s">
        <v>19</v>
      </c>
      <c r="H36" s="92" t="s">
        <v>19</v>
      </c>
      <c r="I36" s="93" t="s">
        <v>23</v>
      </c>
      <c r="J36" s="93" t="s">
        <v>258</v>
      </c>
    </row>
    <row r="37" spans="1:10" ht="48.5" customHeight="1" x14ac:dyDescent="0.3">
      <c r="A37" s="54">
        <v>36</v>
      </c>
      <c r="B37" s="86" t="s">
        <v>358</v>
      </c>
      <c r="C37" s="86" t="s">
        <v>359</v>
      </c>
      <c r="D37" s="34"/>
      <c r="E37" s="102" t="s">
        <v>135</v>
      </c>
      <c r="F37" s="92" t="s">
        <v>19</v>
      </c>
      <c r="G37" s="92" t="s">
        <v>19</v>
      </c>
      <c r="H37" s="92" t="s">
        <v>19</v>
      </c>
      <c r="I37" s="93" t="s">
        <v>23</v>
      </c>
      <c r="J37" s="93" t="s">
        <v>24</v>
      </c>
    </row>
    <row r="38" spans="1:10" ht="68" customHeight="1" x14ac:dyDescent="0.3">
      <c r="A38" s="54">
        <v>37</v>
      </c>
      <c r="B38" s="86" t="s">
        <v>360</v>
      </c>
      <c r="C38" s="86" t="s">
        <v>361</v>
      </c>
      <c r="D38" s="34"/>
      <c r="E38" s="34" t="s">
        <v>135</v>
      </c>
      <c r="F38" s="92" t="s">
        <v>19</v>
      </c>
      <c r="G38" s="92" t="s">
        <v>19</v>
      </c>
      <c r="H38" s="92" t="s">
        <v>19</v>
      </c>
      <c r="I38" s="93" t="s">
        <v>23</v>
      </c>
      <c r="J38" s="93" t="s">
        <v>24</v>
      </c>
    </row>
    <row r="39" spans="1:10" ht="58.25" customHeight="1" x14ac:dyDescent="0.3">
      <c r="A39" s="54">
        <v>38</v>
      </c>
      <c r="B39" s="86" t="s">
        <v>362</v>
      </c>
      <c r="C39" s="86" t="s">
        <v>363</v>
      </c>
      <c r="D39" s="34"/>
      <c r="E39" s="34"/>
      <c r="F39" s="92" t="s">
        <v>19</v>
      </c>
      <c r="G39" s="92" t="s">
        <v>19</v>
      </c>
      <c r="H39" s="92" t="s">
        <v>19</v>
      </c>
      <c r="I39" s="93" t="s">
        <v>91</v>
      </c>
      <c r="J39" s="93" t="s">
        <v>92</v>
      </c>
    </row>
    <row r="40" spans="1:10" ht="34.25" customHeight="1" x14ac:dyDescent="0.3">
      <c r="A40" s="54">
        <v>39</v>
      </c>
      <c r="B40" s="86" t="s">
        <v>364</v>
      </c>
      <c r="C40" s="86" t="s">
        <v>365</v>
      </c>
      <c r="D40" s="34"/>
      <c r="E40" s="34"/>
      <c r="F40" s="92" t="s">
        <v>19</v>
      </c>
      <c r="G40" s="92" t="s">
        <v>19</v>
      </c>
      <c r="H40" s="92" t="s">
        <v>19</v>
      </c>
      <c r="I40" s="93" t="s">
        <v>14</v>
      </c>
      <c r="J40" s="93" t="s">
        <v>15</v>
      </c>
    </row>
    <row r="41" spans="1:10" ht="67.5" customHeight="1" x14ac:dyDescent="0.3">
      <c r="A41" s="47">
        <v>40</v>
      </c>
      <c r="B41" s="86" t="s">
        <v>93</v>
      </c>
      <c r="C41" s="86" t="s">
        <v>94</v>
      </c>
      <c r="D41" s="34" t="s">
        <v>95</v>
      </c>
      <c r="E41" s="34" t="s">
        <v>366</v>
      </c>
      <c r="F41" s="92" t="s">
        <v>19</v>
      </c>
      <c r="G41" s="92" t="s">
        <v>19</v>
      </c>
      <c r="H41" s="92" t="s">
        <v>19</v>
      </c>
      <c r="I41" s="93" t="s">
        <v>23</v>
      </c>
      <c r="J41" s="93" t="s">
        <v>97</v>
      </c>
    </row>
    <row r="42" spans="1:10" ht="189" customHeight="1" x14ac:dyDescent="0.3">
      <c r="A42" s="48">
        <v>41</v>
      </c>
      <c r="B42" s="86" t="s">
        <v>166</v>
      </c>
      <c r="C42" s="86" t="s">
        <v>167</v>
      </c>
      <c r="D42" s="34" t="s">
        <v>168</v>
      </c>
      <c r="E42" s="34" t="s">
        <v>367</v>
      </c>
      <c r="F42" s="92" t="s">
        <v>19</v>
      </c>
      <c r="G42" s="92" t="s">
        <v>19</v>
      </c>
      <c r="H42" s="92" t="s">
        <v>19</v>
      </c>
      <c r="I42" s="93" t="s">
        <v>23</v>
      </c>
      <c r="J42" s="93" t="s">
        <v>170</v>
      </c>
    </row>
    <row r="43" spans="1:10" ht="158" customHeight="1" x14ac:dyDescent="0.3">
      <c r="A43" s="47">
        <v>42</v>
      </c>
      <c r="B43" s="86" t="s">
        <v>185</v>
      </c>
      <c r="C43" s="86" t="s">
        <v>186</v>
      </c>
      <c r="D43" s="34"/>
      <c r="E43" s="34" t="s">
        <v>576</v>
      </c>
      <c r="F43" s="92" t="s">
        <v>19</v>
      </c>
      <c r="G43" s="92" t="s">
        <v>19</v>
      </c>
      <c r="H43" s="92" t="s">
        <v>19</v>
      </c>
      <c r="I43" s="93" t="s">
        <v>23</v>
      </c>
      <c r="J43" s="93" t="s">
        <v>24</v>
      </c>
    </row>
    <row r="44" spans="1:10" ht="115.25" customHeight="1" x14ac:dyDescent="0.3">
      <c r="A44" s="54">
        <v>43</v>
      </c>
      <c r="B44" s="86" t="s">
        <v>192</v>
      </c>
      <c r="C44" s="86" t="s">
        <v>193</v>
      </c>
      <c r="D44" s="103" t="s">
        <v>194</v>
      </c>
      <c r="E44" s="34" t="s">
        <v>195</v>
      </c>
      <c r="F44" s="92" t="s">
        <v>19</v>
      </c>
      <c r="G44" s="92" t="s">
        <v>19</v>
      </c>
      <c r="H44" s="34" t="s">
        <v>30</v>
      </c>
      <c r="I44" s="93" t="s">
        <v>23</v>
      </c>
      <c r="J44" s="93" t="s">
        <v>196</v>
      </c>
    </row>
    <row r="45" spans="1:10" ht="181.5" customHeight="1" x14ac:dyDescent="0.3">
      <c r="A45" s="47">
        <v>44</v>
      </c>
      <c r="B45" s="86" t="s">
        <v>313</v>
      </c>
      <c r="C45" s="86" t="s">
        <v>368</v>
      </c>
      <c r="D45" s="34"/>
      <c r="E45" s="34" t="s">
        <v>589</v>
      </c>
      <c r="F45" s="92" t="s">
        <v>19</v>
      </c>
      <c r="G45" s="92" t="s">
        <v>19</v>
      </c>
      <c r="H45" s="92" t="s">
        <v>19</v>
      </c>
      <c r="I45" s="93" t="s">
        <v>23</v>
      </c>
      <c r="J45" s="93" t="s">
        <v>258</v>
      </c>
    </row>
    <row r="46" spans="1:10" ht="60" customHeight="1" x14ac:dyDescent="0.3">
      <c r="A46" s="47">
        <v>45</v>
      </c>
      <c r="B46" s="86" t="s">
        <v>318</v>
      </c>
      <c r="C46" s="86" t="s">
        <v>319</v>
      </c>
      <c r="D46" s="34"/>
      <c r="E46" s="34"/>
      <c r="F46" s="92" t="s">
        <v>19</v>
      </c>
      <c r="G46" s="92" t="s">
        <v>19</v>
      </c>
      <c r="H46" s="92" t="s">
        <v>19</v>
      </c>
      <c r="I46" s="93" t="s">
        <v>91</v>
      </c>
      <c r="J46" s="93" t="s">
        <v>92</v>
      </c>
    </row>
    <row r="47" spans="1:10" ht="79.25" customHeight="1" x14ac:dyDescent="0.3">
      <c r="A47" s="47">
        <v>46</v>
      </c>
      <c r="B47" s="86" t="s">
        <v>369</v>
      </c>
      <c r="C47" s="86" t="s">
        <v>370</v>
      </c>
      <c r="D47" s="34"/>
      <c r="E47" s="34" t="s">
        <v>312</v>
      </c>
      <c r="F47" s="92" t="s">
        <v>19</v>
      </c>
      <c r="G47" s="92" t="s">
        <v>19</v>
      </c>
      <c r="H47" s="92" t="s">
        <v>19</v>
      </c>
      <c r="I47" s="93" t="s">
        <v>14</v>
      </c>
      <c r="J47" s="93" t="s">
        <v>27</v>
      </c>
    </row>
    <row r="48" spans="1:10" ht="43.25" customHeight="1" x14ac:dyDescent="0.3">
      <c r="A48" s="47">
        <v>47</v>
      </c>
      <c r="B48" s="86" t="s">
        <v>276</v>
      </c>
      <c r="C48" s="86" t="s">
        <v>277</v>
      </c>
      <c r="D48" s="34"/>
      <c r="E48" s="34"/>
      <c r="F48" s="92" t="s">
        <v>19</v>
      </c>
      <c r="G48" s="92" t="s">
        <v>19</v>
      </c>
      <c r="H48" s="34" t="s">
        <v>30</v>
      </c>
      <c r="I48" s="93" t="s">
        <v>91</v>
      </c>
      <c r="J48" s="93" t="s">
        <v>92</v>
      </c>
    </row>
    <row r="49" spans="1:10" ht="86" customHeight="1" x14ac:dyDescent="0.3">
      <c r="A49" s="48">
        <v>48</v>
      </c>
      <c r="B49" s="86" t="s">
        <v>284</v>
      </c>
      <c r="C49" s="86" t="s">
        <v>285</v>
      </c>
      <c r="D49" s="34"/>
      <c r="E49" s="34" t="s">
        <v>286</v>
      </c>
      <c r="F49" s="92" t="s">
        <v>19</v>
      </c>
      <c r="G49" s="34" t="s">
        <v>30</v>
      </c>
      <c r="H49" s="34" t="s">
        <v>30</v>
      </c>
      <c r="I49" s="93" t="s">
        <v>14</v>
      </c>
      <c r="J49" s="93" t="s">
        <v>27</v>
      </c>
    </row>
    <row r="50" spans="1:10" ht="90.5" customHeight="1" x14ac:dyDescent="0.3">
      <c r="A50" s="48">
        <v>49</v>
      </c>
      <c r="B50" s="86" t="s">
        <v>300</v>
      </c>
      <c r="C50" s="86" t="s">
        <v>301</v>
      </c>
      <c r="D50" s="34" t="s">
        <v>371</v>
      </c>
      <c r="E50" s="34" t="s">
        <v>303</v>
      </c>
      <c r="F50" s="92" t="s">
        <v>19</v>
      </c>
      <c r="G50" s="92" t="s">
        <v>19</v>
      </c>
      <c r="H50" s="92" t="s">
        <v>19</v>
      </c>
      <c r="I50" s="93" t="s">
        <v>14</v>
      </c>
      <c r="J50" s="93" t="s">
        <v>27</v>
      </c>
    </row>
    <row r="51" spans="1:10" ht="44" customHeight="1" x14ac:dyDescent="0.3">
      <c r="A51" s="48">
        <v>50</v>
      </c>
      <c r="B51" s="86" t="s">
        <v>304</v>
      </c>
      <c r="C51" s="86" t="s">
        <v>305</v>
      </c>
      <c r="D51" s="34"/>
      <c r="E51" s="34" t="s">
        <v>306</v>
      </c>
      <c r="F51" s="92" t="s">
        <v>19</v>
      </c>
      <c r="G51" s="34" t="s">
        <v>30</v>
      </c>
      <c r="H51" s="34" t="s">
        <v>30</v>
      </c>
      <c r="I51" s="93" t="s">
        <v>14</v>
      </c>
      <c r="J51" s="93" t="s">
        <v>27</v>
      </c>
    </row>
    <row r="52" spans="1:10" ht="69.5" customHeight="1" x14ac:dyDescent="0.3">
      <c r="A52" s="47">
        <v>51</v>
      </c>
      <c r="B52" s="86" t="s">
        <v>151</v>
      </c>
      <c r="C52" s="86" t="s">
        <v>152</v>
      </c>
      <c r="D52" s="34" t="s">
        <v>324</v>
      </c>
      <c r="E52" s="34"/>
      <c r="F52" s="92" t="s">
        <v>19</v>
      </c>
      <c r="G52" s="92" t="s">
        <v>19</v>
      </c>
      <c r="H52" s="92" t="s">
        <v>19</v>
      </c>
      <c r="I52" s="93" t="s">
        <v>91</v>
      </c>
      <c r="J52" s="93" t="s">
        <v>92</v>
      </c>
    </row>
    <row r="53" spans="1:10" ht="153" customHeight="1" x14ac:dyDescent="0.3">
      <c r="A53" s="47">
        <v>52</v>
      </c>
      <c r="B53" s="86" t="s">
        <v>126</v>
      </c>
      <c r="C53" s="86" t="s">
        <v>127</v>
      </c>
      <c r="D53" s="34" t="s">
        <v>324</v>
      </c>
      <c r="E53" s="34" t="s">
        <v>372</v>
      </c>
      <c r="F53" s="92" t="s">
        <v>19</v>
      </c>
      <c r="G53" s="92" t="s">
        <v>19</v>
      </c>
      <c r="H53" s="92" t="s">
        <v>19</v>
      </c>
      <c r="I53" s="93" t="s">
        <v>91</v>
      </c>
      <c r="J53" s="93" t="s">
        <v>92</v>
      </c>
    </row>
    <row r="54" spans="1:10" ht="97.5" customHeight="1" x14ac:dyDescent="0.3">
      <c r="A54" s="47">
        <v>53</v>
      </c>
      <c r="B54" s="86" t="s">
        <v>110</v>
      </c>
      <c r="C54" s="86" t="s">
        <v>111</v>
      </c>
      <c r="D54" s="34" t="s">
        <v>324</v>
      </c>
      <c r="E54" s="34"/>
      <c r="F54" s="92" t="s">
        <v>19</v>
      </c>
      <c r="G54" s="92" t="s">
        <v>19</v>
      </c>
      <c r="H54" s="92" t="s">
        <v>19</v>
      </c>
      <c r="I54" s="93" t="s">
        <v>91</v>
      </c>
      <c r="J54" s="93" t="s">
        <v>92</v>
      </c>
    </row>
    <row r="55" spans="1:10" ht="53.75" customHeight="1" x14ac:dyDescent="0.3">
      <c r="A55" s="47">
        <v>54</v>
      </c>
      <c r="B55" s="86" t="s">
        <v>124</v>
      </c>
      <c r="C55" s="86" t="s">
        <v>125</v>
      </c>
      <c r="D55" s="34"/>
      <c r="E55" s="34" t="s">
        <v>49</v>
      </c>
      <c r="F55" s="92" t="s">
        <v>19</v>
      </c>
      <c r="G55" s="92" t="s">
        <v>19</v>
      </c>
      <c r="H55" s="92" t="s">
        <v>19</v>
      </c>
      <c r="I55" s="93" t="s">
        <v>14</v>
      </c>
      <c r="J55" s="93" t="s">
        <v>27</v>
      </c>
    </row>
    <row r="56" spans="1:10" ht="76.25" customHeight="1" x14ac:dyDescent="0.3">
      <c r="A56" s="47">
        <v>55</v>
      </c>
      <c r="B56" s="86" t="s">
        <v>259</v>
      </c>
      <c r="C56" s="86" t="s">
        <v>260</v>
      </c>
      <c r="D56" s="34"/>
      <c r="E56" s="34" t="s">
        <v>49</v>
      </c>
      <c r="F56" s="92" t="s">
        <v>19</v>
      </c>
      <c r="G56" s="92" t="s">
        <v>19</v>
      </c>
      <c r="H56" s="92" t="s">
        <v>19</v>
      </c>
      <c r="I56" s="93" t="s">
        <v>14</v>
      </c>
      <c r="J56" s="93" t="s">
        <v>27</v>
      </c>
    </row>
    <row r="57" spans="1:10" ht="93" customHeight="1" x14ac:dyDescent="0.3">
      <c r="A57" s="47">
        <v>56</v>
      </c>
      <c r="B57" s="86" t="s">
        <v>47</v>
      </c>
      <c r="C57" s="86" t="s">
        <v>48</v>
      </c>
      <c r="D57" s="34"/>
      <c r="E57" s="34" t="s">
        <v>49</v>
      </c>
      <c r="F57" s="92" t="s">
        <v>19</v>
      </c>
      <c r="G57" s="92" t="s">
        <v>19</v>
      </c>
      <c r="H57" s="92" t="s">
        <v>19</v>
      </c>
      <c r="I57" s="93" t="s">
        <v>14</v>
      </c>
      <c r="J57" s="93" t="s">
        <v>27</v>
      </c>
    </row>
    <row r="58" spans="1:10" ht="58.5" customHeight="1" x14ac:dyDescent="0.3">
      <c r="A58" s="47">
        <v>57</v>
      </c>
      <c r="B58" s="86" t="s">
        <v>183</v>
      </c>
      <c r="C58" s="86" t="s">
        <v>184</v>
      </c>
      <c r="D58" s="34"/>
      <c r="E58" s="102" t="s">
        <v>49</v>
      </c>
      <c r="F58" s="92" t="s">
        <v>19</v>
      </c>
      <c r="G58" s="92" t="s">
        <v>19</v>
      </c>
      <c r="H58" s="92" t="s">
        <v>19</v>
      </c>
      <c r="I58" s="93" t="s">
        <v>14</v>
      </c>
      <c r="J58" s="93" t="s">
        <v>27</v>
      </c>
    </row>
    <row r="59" spans="1:10" ht="56" customHeight="1" x14ac:dyDescent="0.3">
      <c r="A59" s="47">
        <v>58</v>
      </c>
      <c r="B59" s="86" t="s">
        <v>50</v>
      </c>
      <c r="C59" s="86" t="s">
        <v>51</v>
      </c>
      <c r="D59" s="34"/>
      <c r="E59" s="34" t="s">
        <v>49</v>
      </c>
      <c r="F59" s="92" t="s">
        <v>19</v>
      </c>
      <c r="G59" s="92" t="s">
        <v>19</v>
      </c>
      <c r="H59" s="92" t="s">
        <v>19</v>
      </c>
      <c r="I59" s="93" t="s">
        <v>14</v>
      </c>
      <c r="J59" s="93" t="s">
        <v>27</v>
      </c>
    </row>
    <row r="60" spans="1:10" ht="44.75" customHeight="1" x14ac:dyDescent="0.3">
      <c r="A60" s="47">
        <v>59</v>
      </c>
      <c r="B60" s="86" t="s">
        <v>204</v>
      </c>
      <c r="C60" s="86" t="s">
        <v>205</v>
      </c>
      <c r="D60" s="34"/>
      <c r="E60" s="34" t="s">
        <v>49</v>
      </c>
      <c r="F60" s="92" t="s">
        <v>19</v>
      </c>
      <c r="G60" s="92" t="s">
        <v>19</v>
      </c>
      <c r="H60" s="92" t="s">
        <v>19</v>
      </c>
      <c r="I60" s="93" t="s">
        <v>14</v>
      </c>
      <c r="J60" s="93" t="s">
        <v>27</v>
      </c>
    </row>
    <row r="61" spans="1:10" ht="73.25" customHeight="1" x14ac:dyDescent="0.3">
      <c r="A61" s="47">
        <v>60</v>
      </c>
      <c r="B61" s="86" t="s">
        <v>71</v>
      </c>
      <c r="C61" s="86" t="s">
        <v>570</v>
      </c>
      <c r="D61" s="34"/>
      <c r="E61" s="34" t="s">
        <v>49</v>
      </c>
      <c r="F61" s="92" t="s">
        <v>19</v>
      </c>
      <c r="G61" s="92" t="s">
        <v>19</v>
      </c>
      <c r="H61" s="92" t="s">
        <v>19</v>
      </c>
      <c r="I61" s="93" t="s">
        <v>14</v>
      </c>
      <c r="J61" s="93" t="s">
        <v>27</v>
      </c>
    </row>
    <row r="62" spans="1:10" ht="107.75" customHeight="1" x14ac:dyDescent="0.3">
      <c r="A62" s="47">
        <v>61</v>
      </c>
      <c r="B62" s="86" t="s">
        <v>278</v>
      </c>
      <c r="C62" s="86" t="s">
        <v>279</v>
      </c>
      <c r="D62" s="34"/>
      <c r="E62" s="34" t="s">
        <v>373</v>
      </c>
      <c r="F62" s="92" t="s">
        <v>19</v>
      </c>
      <c r="G62" s="92" t="s">
        <v>19</v>
      </c>
      <c r="H62" s="92" t="s">
        <v>19</v>
      </c>
      <c r="I62" s="93" t="s">
        <v>14</v>
      </c>
      <c r="J62" s="93" t="s">
        <v>27</v>
      </c>
    </row>
    <row r="63" spans="1:10" ht="107" customHeight="1" x14ac:dyDescent="0.3">
      <c r="A63" s="47">
        <v>62</v>
      </c>
      <c r="B63" s="86" t="s">
        <v>244</v>
      </c>
      <c r="C63" s="86" t="s">
        <v>245</v>
      </c>
      <c r="D63" s="34"/>
      <c r="E63" s="34" t="s">
        <v>49</v>
      </c>
      <c r="F63" s="92" t="s">
        <v>19</v>
      </c>
      <c r="G63" s="92" t="s">
        <v>19</v>
      </c>
      <c r="H63" s="92" t="s">
        <v>19</v>
      </c>
      <c r="I63" s="93" t="s">
        <v>14</v>
      </c>
      <c r="J63" s="93" t="s">
        <v>27</v>
      </c>
    </row>
    <row r="64" spans="1:10" ht="93" customHeight="1" x14ac:dyDescent="0.3">
      <c r="A64" s="47">
        <v>63</v>
      </c>
      <c r="B64" s="86" t="s">
        <v>577</v>
      </c>
      <c r="C64" s="86" t="s">
        <v>578</v>
      </c>
      <c r="D64" s="34"/>
      <c r="E64" s="34" t="s">
        <v>579</v>
      </c>
      <c r="F64" s="92" t="s">
        <v>19</v>
      </c>
      <c r="G64" s="92" t="s">
        <v>19</v>
      </c>
      <c r="H64" s="92" t="s">
        <v>19</v>
      </c>
      <c r="I64" s="93" t="s">
        <v>14</v>
      </c>
      <c r="J64" s="93" t="s">
        <v>27</v>
      </c>
    </row>
    <row r="65" spans="1:10" ht="54.5" customHeight="1" x14ac:dyDescent="0.3">
      <c r="A65" s="47">
        <v>64</v>
      </c>
      <c r="B65" s="86" t="s">
        <v>250</v>
      </c>
      <c r="C65" s="86" t="s">
        <v>251</v>
      </c>
      <c r="D65" s="34"/>
      <c r="E65" s="102"/>
      <c r="F65" s="92" t="s">
        <v>19</v>
      </c>
      <c r="G65" s="92" t="s">
        <v>19</v>
      </c>
      <c r="H65" s="92" t="s">
        <v>19</v>
      </c>
      <c r="I65" s="93" t="s">
        <v>14</v>
      </c>
      <c r="J65" s="93" t="s">
        <v>27</v>
      </c>
    </row>
    <row r="66" spans="1:10" ht="54" customHeight="1" x14ac:dyDescent="0.3">
      <c r="A66" s="54">
        <v>65</v>
      </c>
      <c r="B66" s="86" t="s">
        <v>230</v>
      </c>
      <c r="C66" s="86" t="s">
        <v>90</v>
      </c>
      <c r="D66" s="34" t="s">
        <v>84</v>
      </c>
      <c r="E66" s="34"/>
      <c r="F66" s="92" t="s">
        <v>19</v>
      </c>
      <c r="G66" s="92" t="s">
        <v>19</v>
      </c>
      <c r="H66" s="34" t="s">
        <v>30</v>
      </c>
      <c r="I66" s="93" t="s">
        <v>91</v>
      </c>
      <c r="J66" s="93" t="s">
        <v>92</v>
      </c>
    </row>
    <row r="67" spans="1:10" ht="54" customHeight="1" x14ac:dyDescent="0.3">
      <c r="A67" s="54">
        <v>66</v>
      </c>
      <c r="B67" s="86" t="s">
        <v>228</v>
      </c>
      <c r="C67" s="86" t="s">
        <v>229</v>
      </c>
      <c r="D67" s="34"/>
      <c r="E67" s="34"/>
      <c r="F67" s="92" t="s">
        <v>19</v>
      </c>
      <c r="G67" s="92" t="s">
        <v>19</v>
      </c>
      <c r="H67" s="34" t="s">
        <v>30</v>
      </c>
      <c r="I67" s="93" t="s">
        <v>14</v>
      </c>
      <c r="J67" s="93" t="s">
        <v>27</v>
      </c>
    </row>
    <row r="68" spans="1:10" ht="46.25" customHeight="1" x14ac:dyDescent="0.3">
      <c r="A68" s="54">
        <v>67</v>
      </c>
      <c r="B68" s="86" t="s">
        <v>89</v>
      </c>
      <c r="C68" s="86" t="s">
        <v>90</v>
      </c>
      <c r="D68" s="34" t="s">
        <v>84</v>
      </c>
      <c r="E68" s="34"/>
      <c r="F68" s="92" t="s">
        <v>19</v>
      </c>
      <c r="G68" s="92" t="s">
        <v>19</v>
      </c>
      <c r="H68" s="34" t="s">
        <v>30</v>
      </c>
      <c r="I68" s="93" t="s">
        <v>91</v>
      </c>
      <c r="J68" s="93" t="s">
        <v>92</v>
      </c>
    </row>
    <row r="69" spans="1:10" ht="31.5" customHeight="1" x14ac:dyDescent="0.3">
      <c r="A69" s="54">
        <v>68</v>
      </c>
      <c r="B69" s="86" t="s">
        <v>87</v>
      </c>
      <c r="C69" s="86" t="s">
        <v>88</v>
      </c>
      <c r="D69" s="34"/>
      <c r="E69" s="34"/>
      <c r="F69" s="92" t="s">
        <v>19</v>
      </c>
      <c r="G69" s="92" t="s">
        <v>19</v>
      </c>
      <c r="H69" s="34" t="s">
        <v>30</v>
      </c>
      <c r="I69" s="93" t="s">
        <v>14</v>
      </c>
      <c r="J69" s="93" t="s">
        <v>27</v>
      </c>
    </row>
    <row r="70" spans="1:10" ht="110.75" customHeight="1" x14ac:dyDescent="0.3">
      <c r="A70" s="47">
        <v>69</v>
      </c>
      <c r="B70" s="86" t="s">
        <v>55</v>
      </c>
      <c r="C70" s="86" t="s">
        <v>374</v>
      </c>
      <c r="D70" s="34" t="s">
        <v>57</v>
      </c>
      <c r="E70" s="34" t="s">
        <v>375</v>
      </c>
      <c r="F70" s="92" t="s">
        <v>19</v>
      </c>
      <c r="G70" s="92" t="s">
        <v>19</v>
      </c>
      <c r="H70" s="34" t="s">
        <v>30</v>
      </c>
      <c r="I70" s="93" t="s">
        <v>14</v>
      </c>
      <c r="J70" s="93" t="s">
        <v>15</v>
      </c>
    </row>
    <row r="71" spans="1:10" ht="100.25" customHeight="1" x14ac:dyDescent="0.3">
      <c r="A71" s="47">
        <v>70</v>
      </c>
      <c r="B71" s="86" t="s">
        <v>65</v>
      </c>
      <c r="C71" s="86" t="s">
        <v>376</v>
      </c>
      <c r="D71" s="34" t="s">
        <v>57</v>
      </c>
      <c r="E71" s="34" t="s">
        <v>377</v>
      </c>
      <c r="F71" s="92" t="s">
        <v>19</v>
      </c>
      <c r="G71" s="92" t="s">
        <v>19</v>
      </c>
      <c r="H71" s="34" t="s">
        <v>30</v>
      </c>
      <c r="I71" s="93" t="s">
        <v>68</v>
      </c>
      <c r="J71" s="93" t="s">
        <v>15</v>
      </c>
    </row>
    <row r="72" spans="1:10" ht="119.75" customHeight="1" x14ac:dyDescent="0.3">
      <c r="A72" s="48">
        <v>71</v>
      </c>
      <c r="B72" s="86" t="s">
        <v>59</v>
      </c>
      <c r="C72" s="86" t="s">
        <v>378</v>
      </c>
      <c r="D72" s="34" t="s">
        <v>57</v>
      </c>
      <c r="E72" s="34" t="s">
        <v>379</v>
      </c>
      <c r="F72" s="92" t="s">
        <v>19</v>
      </c>
      <c r="G72" s="92" t="s">
        <v>19</v>
      </c>
      <c r="H72" s="34" t="s">
        <v>30</v>
      </c>
      <c r="I72" s="93" t="s">
        <v>14</v>
      </c>
      <c r="J72" s="93" t="s">
        <v>15</v>
      </c>
    </row>
    <row r="73" spans="1:10" ht="111.5" customHeight="1" x14ac:dyDescent="0.3">
      <c r="A73" s="48">
        <v>72</v>
      </c>
      <c r="B73" s="86" t="s">
        <v>69</v>
      </c>
      <c r="C73" s="86" t="s">
        <v>376</v>
      </c>
      <c r="D73" s="34" t="s">
        <v>57</v>
      </c>
      <c r="E73" s="34" t="s">
        <v>380</v>
      </c>
      <c r="F73" s="92" t="s">
        <v>19</v>
      </c>
      <c r="G73" s="92" t="s">
        <v>19</v>
      </c>
      <c r="H73" s="34" t="s">
        <v>30</v>
      </c>
      <c r="I73" s="93" t="s">
        <v>14</v>
      </c>
      <c r="J73" s="93" t="s">
        <v>15</v>
      </c>
    </row>
    <row r="74" spans="1:10" ht="80.75" customHeight="1" x14ac:dyDescent="0.3">
      <c r="A74" s="47">
        <v>73</v>
      </c>
      <c r="B74" s="86" t="s">
        <v>197</v>
      </c>
      <c r="C74" s="86" t="s">
        <v>198</v>
      </c>
      <c r="D74" s="34" t="s">
        <v>199</v>
      </c>
      <c r="E74" s="34" t="s">
        <v>200</v>
      </c>
      <c r="F74" s="92" t="s">
        <v>19</v>
      </c>
      <c r="G74" s="92" t="s">
        <v>19</v>
      </c>
      <c r="H74" s="92" t="s">
        <v>19</v>
      </c>
      <c r="I74" s="93" t="s">
        <v>23</v>
      </c>
      <c r="J74" s="93" t="s">
        <v>24</v>
      </c>
    </row>
    <row r="75" spans="1:10" ht="109.5" customHeight="1" x14ac:dyDescent="0.3">
      <c r="A75" s="47">
        <v>74</v>
      </c>
      <c r="B75" s="86" t="s">
        <v>292</v>
      </c>
      <c r="C75" s="86" t="s">
        <v>293</v>
      </c>
      <c r="D75" s="34"/>
      <c r="E75" s="34" t="s">
        <v>381</v>
      </c>
      <c r="F75" s="92" t="s">
        <v>19</v>
      </c>
      <c r="G75" s="92" t="s">
        <v>19</v>
      </c>
      <c r="H75" s="92" t="s">
        <v>19</v>
      </c>
      <c r="I75" s="93" t="s">
        <v>23</v>
      </c>
      <c r="J75" s="93" t="s">
        <v>24</v>
      </c>
    </row>
    <row r="76" spans="1:10" ht="100.25" customHeight="1" x14ac:dyDescent="0.3">
      <c r="A76" s="48">
        <v>75</v>
      </c>
      <c r="B76" s="86" t="s">
        <v>101</v>
      </c>
      <c r="C76" s="86" t="s">
        <v>102</v>
      </c>
      <c r="D76" s="34"/>
      <c r="E76" s="34" t="s">
        <v>382</v>
      </c>
      <c r="F76" s="92" t="s">
        <v>19</v>
      </c>
      <c r="G76" s="92" t="s">
        <v>19</v>
      </c>
      <c r="H76" s="34" t="s">
        <v>30</v>
      </c>
      <c r="I76" s="93" t="s">
        <v>14</v>
      </c>
      <c r="J76" s="93" t="s">
        <v>27</v>
      </c>
    </row>
    <row r="77" spans="1:10" ht="63.5" customHeight="1" x14ac:dyDescent="0.3">
      <c r="A77" s="48">
        <v>76</v>
      </c>
      <c r="B77" s="86" t="s">
        <v>76</v>
      </c>
      <c r="C77" s="86" t="s">
        <v>586</v>
      </c>
      <c r="D77" s="34"/>
      <c r="E77" s="34" t="s">
        <v>383</v>
      </c>
      <c r="F77" s="92" t="s">
        <v>19</v>
      </c>
      <c r="G77" s="92" t="s">
        <v>19</v>
      </c>
      <c r="H77" s="34" t="s">
        <v>30</v>
      </c>
      <c r="I77" s="93" t="s">
        <v>14</v>
      </c>
      <c r="J77" s="93" t="s">
        <v>27</v>
      </c>
    </row>
    <row r="78" spans="1:10" ht="120.5" customHeight="1" x14ac:dyDescent="0.3">
      <c r="A78" s="48">
        <v>77</v>
      </c>
      <c r="B78" s="86" t="s">
        <v>98</v>
      </c>
      <c r="C78" s="86" t="s">
        <v>384</v>
      </c>
      <c r="D78" s="34"/>
      <c r="E78" s="34" t="s">
        <v>385</v>
      </c>
      <c r="F78" s="92" t="s">
        <v>19</v>
      </c>
      <c r="G78" s="92" t="s">
        <v>19</v>
      </c>
      <c r="H78" s="34" t="s">
        <v>30</v>
      </c>
      <c r="I78" s="93" t="s">
        <v>14</v>
      </c>
      <c r="J78" s="93" t="s">
        <v>27</v>
      </c>
    </row>
    <row r="79" spans="1:10" ht="100.25" customHeight="1" x14ac:dyDescent="0.3">
      <c r="A79" s="48">
        <v>78</v>
      </c>
      <c r="B79" s="86" t="s">
        <v>73</v>
      </c>
      <c r="C79" s="86" t="s">
        <v>74</v>
      </c>
      <c r="D79" s="34"/>
      <c r="E79" s="34" t="s">
        <v>386</v>
      </c>
      <c r="F79" s="92" t="s">
        <v>19</v>
      </c>
      <c r="G79" s="92" t="s">
        <v>19</v>
      </c>
      <c r="H79" s="34" t="s">
        <v>30</v>
      </c>
      <c r="I79" s="93" t="s">
        <v>14</v>
      </c>
      <c r="J79" s="93" t="s">
        <v>27</v>
      </c>
    </row>
    <row r="80" spans="1:10" ht="212.15" customHeight="1" x14ac:dyDescent="0.3">
      <c r="A80" s="54">
        <v>79</v>
      </c>
      <c r="B80" s="86" t="s">
        <v>571</v>
      </c>
      <c r="C80" s="86" t="s">
        <v>572</v>
      </c>
      <c r="D80" s="34" t="s">
        <v>574</v>
      </c>
      <c r="E80" s="111" t="s">
        <v>573</v>
      </c>
      <c r="F80" s="92" t="s">
        <v>19</v>
      </c>
      <c r="G80" s="92" t="s">
        <v>19</v>
      </c>
      <c r="H80" s="92" t="s">
        <v>19</v>
      </c>
      <c r="I80" s="93" t="s">
        <v>23</v>
      </c>
      <c r="J80" s="93" t="s">
        <v>24</v>
      </c>
    </row>
    <row r="81" spans="1:10" ht="46.25" customHeight="1" x14ac:dyDescent="0.3">
      <c r="A81" s="47">
        <v>80</v>
      </c>
      <c r="B81" s="86" t="s">
        <v>130</v>
      </c>
      <c r="C81" s="86" t="s">
        <v>131</v>
      </c>
      <c r="D81" s="34"/>
      <c r="E81" s="34"/>
      <c r="F81" s="92" t="s">
        <v>19</v>
      </c>
      <c r="G81" s="92" t="s">
        <v>19</v>
      </c>
      <c r="H81" s="92" t="s">
        <v>19</v>
      </c>
      <c r="I81" s="93" t="s">
        <v>14</v>
      </c>
      <c r="J81" s="93" t="s">
        <v>27</v>
      </c>
    </row>
    <row r="82" spans="1:10" ht="51.5" customHeight="1" x14ac:dyDescent="0.3">
      <c r="A82" s="47">
        <v>81</v>
      </c>
      <c r="B82" s="86" t="s">
        <v>272</v>
      </c>
      <c r="C82" s="86" t="s">
        <v>273</v>
      </c>
      <c r="D82" s="34"/>
      <c r="E82" s="102" t="s">
        <v>135</v>
      </c>
      <c r="F82" s="92" t="s">
        <v>19</v>
      </c>
      <c r="G82" s="92" t="s">
        <v>19</v>
      </c>
      <c r="H82" s="92" t="s">
        <v>19</v>
      </c>
      <c r="I82" s="93" t="s">
        <v>23</v>
      </c>
      <c r="J82" s="93" t="s">
        <v>24</v>
      </c>
    </row>
    <row r="83" spans="1:10" ht="41" customHeight="1" x14ac:dyDescent="0.3">
      <c r="A83" s="48">
        <v>82</v>
      </c>
      <c r="B83" s="86" t="s">
        <v>316</v>
      </c>
      <c r="C83" s="86" t="s">
        <v>317</v>
      </c>
      <c r="D83" s="34"/>
      <c r="E83" s="34"/>
      <c r="F83" s="92" t="s">
        <v>19</v>
      </c>
      <c r="G83" s="92" t="s">
        <v>19</v>
      </c>
      <c r="H83" s="34" t="s">
        <v>30</v>
      </c>
      <c r="I83" s="93" t="s">
        <v>91</v>
      </c>
      <c r="J83" s="93" t="s">
        <v>92</v>
      </c>
    </row>
    <row r="84" spans="1:10" ht="74.75" customHeight="1" x14ac:dyDescent="0.3">
      <c r="A84" s="47">
        <v>83</v>
      </c>
      <c r="B84" s="86" t="s">
        <v>157</v>
      </c>
      <c r="C84" s="86" t="s">
        <v>158</v>
      </c>
      <c r="D84" s="34"/>
      <c r="E84" s="34" t="s">
        <v>159</v>
      </c>
      <c r="F84" s="92" t="s">
        <v>19</v>
      </c>
      <c r="G84" s="92" t="s">
        <v>19</v>
      </c>
      <c r="H84" s="34" t="s">
        <v>30</v>
      </c>
      <c r="I84" s="93" t="s">
        <v>23</v>
      </c>
      <c r="J84" s="93" t="s">
        <v>24</v>
      </c>
    </row>
    <row r="85" spans="1:10" ht="61.25" customHeight="1" x14ac:dyDescent="0.3">
      <c r="A85" s="47">
        <v>84</v>
      </c>
      <c r="B85" s="86" t="s">
        <v>160</v>
      </c>
      <c r="C85" s="86" t="s">
        <v>161</v>
      </c>
      <c r="D85" s="34"/>
      <c r="E85" s="34"/>
      <c r="F85" s="92" t="s">
        <v>19</v>
      </c>
      <c r="G85" s="92" t="s">
        <v>19</v>
      </c>
      <c r="H85" s="34" t="s">
        <v>30</v>
      </c>
      <c r="I85" s="93" t="s">
        <v>91</v>
      </c>
      <c r="J85" s="93" t="s">
        <v>92</v>
      </c>
    </row>
    <row r="86" spans="1:10" ht="68" customHeight="1" x14ac:dyDescent="0.3">
      <c r="A86" s="54">
        <v>85</v>
      </c>
      <c r="B86" s="86" t="s">
        <v>107</v>
      </c>
      <c r="C86" s="86" t="s">
        <v>108</v>
      </c>
      <c r="D86" s="34"/>
      <c r="E86" s="34" t="s">
        <v>387</v>
      </c>
      <c r="F86" s="92" t="s">
        <v>19</v>
      </c>
      <c r="G86" s="92" t="s">
        <v>19</v>
      </c>
      <c r="H86" s="34" t="s">
        <v>30</v>
      </c>
      <c r="I86" s="93" t="s">
        <v>14</v>
      </c>
      <c r="J86" s="93" t="s">
        <v>27</v>
      </c>
    </row>
    <row r="87" spans="1:10" ht="198.5" customHeight="1" x14ac:dyDescent="0.3">
      <c r="A87" s="54">
        <v>86</v>
      </c>
      <c r="B87" s="86" t="s">
        <v>388</v>
      </c>
      <c r="C87" s="86" t="s">
        <v>389</v>
      </c>
      <c r="D87" s="34" t="s">
        <v>84</v>
      </c>
      <c r="E87" s="34" t="s">
        <v>580</v>
      </c>
      <c r="F87" s="92" t="s">
        <v>19</v>
      </c>
      <c r="G87" s="92" t="s">
        <v>19</v>
      </c>
      <c r="H87" s="92" t="s">
        <v>19</v>
      </c>
      <c r="I87" s="93" t="s">
        <v>23</v>
      </c>
      <c r="J87" s="93" t="s">
        <v>24</v>
      </c>
    </row>
    <row r="88" spans="1:10" ht="84" customHeight="1" x14ac:dyDescent="0.3">
      <c r="A88" s="55">
        <v>87</v>
      </c>
      <c r="B88" s="86" t="s">
        <v>132</v>
      </c>
      <c r="C88" s="86" t="s">
        <v>133</v>
      </c>
      <c r="D88" s="34" t="s">
        <v>327</v>
      </c>
      <c r="E88" s="102" t="s">
        <v>135</v>
      </c>
      <c r="F88" s="92" t="s">
        <v>19</v>
      </c>
      <c r="G88" s="92" t="s">
        <v>19</v>
      </c>
      <c r="H88" s="92" t="s">
        <v>19</v>
      </c>
      <c r="I88" s="93" t="s">
        <v>23</v>
      </c>
      <c r="J88" s="93" t="s">
        <v>24</v>
      </c>
    </row>
    <row r="89" spans="1:10" ht="60" customHeight="1" x14ac:dyDescent="0.3">
      <c r="A89" s="47">
        <v>88</v>
      </c>
      <c r="B89" s="86" t="s">
        <v>39</v>
      </c>
      <c r="C89" s="86" t="s">
        <v>390</v>
      </c>
      <c r="D89" s="34"/>
      <c r="E89" s="34" t="s">
        <v>391</v>
      </c>
      <c r="F89" s="34" t="s">
        <v>30</v>
      </c>
      <c r="G89" s="92" t="s">
        <v>19</v>
      </c>
      <c r="H89" s="34" t="s">
        <v>30</v>
      </c>
      <c r="I89" s="93" t="s">
        <v>23</v>
      </c>
      <c r="J89" s="93" t="s">
        <v>24</v>
      </c>
    </row>
    <row r="90" spans="1:10" ht="45" customHeight="1" x14ac:dyDescent="0.3">
      <c r="A90" s="47">
        <v>89</v>
      </c>
      <c r="B90" s="86" t="s">
        <v>45</v>
      </c>
      <c r="C90" s="86" t="s">
        <v>46</v>
      </c>
      <c r="D90" s="34"/>
      <c r="E90" s="34" t="s">
        <v>34</v>
      </c>
      <c r="F90" s="34" t="s">
        <v>30</v>
      </c>
      <c r="G90" s="92" t="s">
        <v>19</v>
      </c>
      <c r="H90" s="34" t="s">
        <v>30</v>
      </c>
      <c r="I90" s="93" t="s">
        <v>23</v>
      </c>
      <c r="J90" s="93" t="s">
        <v>38</v>
      </c>
    </row>
    <row r="91" spans="1:10" ht="48.5" customHeight="1" x14ac:dyDescent="0.3">
      <c r="A91" s="47">
        <v>90</v>
      </c>
      <c r="B91" s="86" t="s">
        <v>142</v>
      </c>
      <c r="C91" s="86" t="s">
        <v>143</v>
      </c>
      <c r="D91" s="34"/>
      <c r="E91" s="34" t="s">
        <v>34</v>
      </c>
      <c r="F91" s="104" t="s">
        <v>30</v>
      </c>
      <c r="G91" s="92" t="s">
        <v>19</v>
      </c>
      <c r="H91" s="34" t="s">
        <v>30</v>
      </c>
      <c r="I91" s="93" t="s">
        <v>14</v>
      </c>
      <c r="J91" s="93" t="s">
        <v>44</v>
      </c>
    </row>
    <row r="92" spans="1:10" ht="40.25" customHeight="1" x14ac:dyDescent="0.3">
      <c r="A92" s="47">
        <v>91</v>
      </c>
      <c r="B92" s="86" t="s">
        <v>149</v>
      </c>
      <c r="C92" s="86" t="s">
        <v>150</v>
      </c>
      <c r="D92" s="34"/>
      <c r="E92" s="34" t="s">
        <v>34</v>
      </c>
      <c r="F92" s="34" t="s">
        <v>30</v>
      </c>
      <c r="G92" s="92" t="s">
        <v>19</v>
      </c>
      <c r="H92" s="34" t="s">
        <v>30</v>
      </c>
      <c r="I92" s="93" t="s">
        <v>14</v>
      </c>
      <c r="J92" s="93" t="s">
        <v>44</v>
      </c>
    </row>
    <row r="93" spans="1:10" ht="47" customHeight="1" x14ac:dyDescent="0.3">
      <c r="A93" s="47">
        <v>92</v>
      </c>
      <c r="B93" s="86" t="s">
        <v>392</v>
      </c>
      <c r="C93" s="86" t="s">
        <v>393</v>
      </c>
      <c r="D93" s="34"/>
      <c r="E93" s="34" t="s">
        <v>34</v>
      </c>
      <c r="F93" s="34" t="s">
        <v>30</v>
      </c>
      <c r="G93" s="92" t="s">
        <v>19</v>
      </c>
      <c r="H93" s="34" t="s">
        <v>30</v>
      </c>
      <c r="I93" s="93" t="s">
        <v>91</v>
      </c>
      <c r="J93" s="93" t="s">
        <v>92</v>
      </c>
    </row>
    <row r="94" spans="1:10" ht="64.5" customHeight="1" x14ac:dyDescent="0.3">
      <c r="A94" s="47">
        <v>93</v>
      </c>
      <c r="B94" s="86" t="s">
        <v>208</v>
      </c>
      <c r="C94" s="86" t="s">
        <v>209</v>
      </c>
      <c r="D94" s="34"/>
      <c r="E94" s="34" t="s">
        <v>34</v>
      </c>
      <c r="F94" s="34" t="s">
        <v>30</v>
      </c>
      <c r="G94" s="92" t="s">
        <v>19</v>
      </c>
      <c r="H94" s="34" t="s">
        <v>30</v>
      </c>
      <c r="I94" s="93" t="s">
        <v>91</v>
      </c>
      <c r="J94" s="93" t="s">
        <v>92</v>
      </c>
    </row>
    <row r="95" spans="1:10" ht="56.75" customHeight="1" x14ac:dyDescent="0.3">
      <c r="A95" s="47">
        <v>94</v>
      </c>
      <c r="B95" s="86" t="s">
        <v>394</v>
      </c>
      <c r="C95" s="86" t="s">
        <v>395</v>
      </c>
      <c r="D95" s="34"/>
      <c r="E95" s="34" t="s">
        <v>34</v>
      </c>
      <c r="F95" s="34" t="s">
        <v>30</v>
      </c>
      <c r="G95" s="92" t="s">
        <v>19</v>
      </c>
      <c r="H95" s="34" t="s">
        <v>30</v>
      </c>
      <c r="I95" s="93" t="s">
        <v>23</v>
      </c>
      <c r="J95" s="93" t="s">
        <v>38</v>
      </c>
    </row>
    <row r="96" spans="1:10" ht="124.5" customHeight="1" x14ac:dyDescent="0.3">
      <c r="A96" s="47">
        <v>95</v>
      </c>
      <c r="B96" s="86" t="s">
        <v>32</v>
      </c>
      <c r="C96" s="86" t="s">
        <v>33</v>
      </c>
      <c r="D96" s="34"/>
      <c r="E96" s="34" t="s">
        <v>34</v>
      </c>
      <c r="F96" s="34" t="s">
        <v>30</v>
      </c>
      <c r="G96" s="92" t="s">
        <v>19</v>
      </c>
      <c r="H96" s="34" t="s">
        <v>30</v>
      </c>
      <c r="I96" s="93" t="s">
        <v>23</v>
      </c>
      <c r="J96" s="93" t="s">
        <v>35</v>
      </c>
    </row>
    <row r="97" spans="1:10" ht="45" customHeight="1" x14ac:dyDescent="0.3">
      <c r="A97" s="47">
        <v>96</v>
      </c>
      <c r="B97" s="86" t="s">
        <v>144</v>
      </c>
      <c r="C97" s="86" t="s">
        <v>396</v>
      </c>
      <c r="D97" s="34"/>
      <c r="E97" s="34" t="s">
        <v>34</v>
      </c>
      <c r="F97" s="104" t="s">
        <v>30</v>
      </c>
      <c r="G97" s="92" t="s">
        <v>19</v>
      </c>
      <c r="H97" s="34" t="s">
        <v>30</v>
      </c>
      <c r="I97" s="93" t="s">
        <v>14</v>
      </c>
      <c r="J97" s="93" t="s">
        <v>146</v>
      </c>
    </row>
    <row r="98" spans="1:10" ht="46.25" customHeight="1" x14ac:dyDescent="0.3">
      <c r="A98" s="47">
        <v>97</v>
      </c>
      <c r="B98" s="86" t="s">
        <v>246</v>
      </c>
      <c r="C98" s="86" t="s">
        <v>247</v>
      </c>
      <c r="D98" s="34"/>
      <c r="E98" s="34" t="s">
        <v>34</v>
      </c>
      <c r="F98" s="34" t="s">
        <v>30</v>
      </c>
      <c r="G98" s="92" t="s">
        <v>19</v>
      </c>
      <c r="H98" s="34" t="s">
        <v>30</v>
      </c>
      <c r="I98" s="93" t="s">
        <v>14</v>
      </c>
      <c r="J98" s="93" t="s">
        <v>146</v>
      </c>
    </row>
    <row r="99" spans="1:10" ht="112.5" customHeight="1" x14ac:dyDescent="0.3">
      <c r="A99" s="47">
        <v>98</v>
      </c>
      <c r="B99" s="86" t="s">
        <v>153</v>
      </c>
      <c r="C99" s="86" t="s">
        <v>154</v>
      </c>
      <c r="D99" s="34"/>
      <c r="E99" s="34" t="s">
        <v>34</v>
      </c>
      <c r="F99" s="34" t="s">
        <v>30</v>
      </c>
      <c r="G99" s="92" t="s">
        <v>19</v>
      </c>
      <c r="H99" s="34" t="s">
        <v>30</v>
      </c>
      <c r="I99" s="93" t="s">
        <v>14</v>
      </c>
      <c r="J99" s="93" t="s">
        <v>146</v>
      </c>
    </row>
    <row r="100" spans="1:10" ht="103.5" customHeight="1" x14ac:dyDescent="0.3">
      <c r="A100" s="47">
        <v>99</v>
      </c>
      <c r="B100" s="86" t="s">
        <v>201</v>
      </c>
      <c r="C100" s="86" t="s">
        <v>202</v>
      </c>
      <c r="D100" s="34"/>
      <c r="E100" s="34" t="s">
        <v>34</v>
      </c>
      <c r="F100" s="34" t="s">
        <v>30</v>
      </c>
      <c r="G100" s="92" t="s">
        <v>19</v>
      </c>
      <c r="H100" s="34" t="s">
        <v>30</v>
      </c>
      <c r="I100" s="93" t="s">
        <v>14</v>
      </c>
      <c r="J100" s="93" t="s">
        <v>203</v>
      </c>
    </row>
    <row r="101" spans="1:10" ht="77.75" customHeight="1" x14ac:dyDescent="0.3">
      <c r="A101" s="47">
        <v>100</v>
      </c>
      <c r="B101" s="86" t="s">
        <v>28</v>
      </c>
      <c r="C101" s="86" t="s">
        <v>29</v>
      </c>
      <c r="D101" s="34"/>
      <c r="E101" s="34" t="s">
        <v>397</v>
      </c>
      <c r="F101" s="34" t="s">
        <v>30</v>
      </c>
      <c r="G101" s="92" t="s">
        <v>19</v>
      </c>
      <c r="H101" s="34" t="s">
        <v>30</v>
      </c>
      <c r="I101" s="93" t="s">
        <v>23</v>
      </c>
      <c r="J101" s="93" t="s">
        <v>24</v>
      </c>
    </row>
    <row r="102" spans="1:10" ht="86.75" customHeight="1" x14ac:dyDescent="0.3">
      <c r="A102" s="47">
        <v>101</v>
      </c>
      <c r="B102" s="86" t="s">
        <v>41</v>
      </c>
      <c r="C102" s="86" t="s">
        <v>42</v>
      </c>
      <c r="D102" s="34"/>
      <c r="E102" s="34" t="s">
        <v>43</v>
      </c>
      <c r="F102" s="34" t="s">
        <v>30</v>
      </c>
      <c r="G102" s="92" t="s">
        <v>19</v>
      </c>
      <c r="H102" s="34" t="s">
        <v>30</v>
      </c>
      <c r="I102" s="93" t="s">
        <v>14</v>
      </c>
      <c r="J102" s="93" t="s">
        <v>44</v>
      </c>
    </row>
    <row r="103" spans="1:10" ht="162.5" customHeight="1" x14ac:dyDescent="0.3">
      <c r="A103" s="48">
        <v>102</v>
      </c>
      <c r="B103" s="86" t="s">
        <v>120</v>
      </c>
      <c r="C103" s="86" t="s">
        <v>398</v>
      </c>
      <c r="D103" s="34" t="s">
        <v>399</v>
      </c>
      <c r="E103" s="34" t="s">
        <v>123</v>
      </c>
      <c r="F103" s="92" t="s">
        <v>19</v>
      </c>
      <c r="G103" s="92" t="s">
        <v>19</v>
      </c>
      <c r="H103" s="92" t="s">
        <v>19</v>
      </c>
      <c r="I103" s="93" t="s">
        <v>23</v>
      </c>
      <c r="J103" s="93" t="s">
        <v>24</v>
      </c>
    </row>
    <row r="104" spans="1:10" ht="99" customHeight="1" x14ac:dyDescent="0.3">
      <c r="A104" s="47">
        <v>103</v>
      </c>
      <c r="B104" s="86" t="s">
        <v>136</v>
      </c>
      <c r="C104" s="86" t="s">
        <v>137</v>
      </c>
      <c r="D104" s="34" t="s">
        <v>330</v>
      </c>
      <c r="E104" s="34" t="s">
        <v>135</v>
      </c>
      <c r="F104" s="92" t="s">
        <v>19</v>
      </c>
      <c r="G104" s="92" t="s">
        <v>19</v>
      </c>
      <c r="H104" s="92" t="s">
        <v>19</v>
      </c>
      <c r="I104" s="93" t="s">
        <v>23</v>
      </c>
      <c r="J104" s="93" t="s">
        <v>24</v>
      </c>
    </row>
    <row r="105" spans="1:10" ht="52.5" customHeight="1" x14ac:dyDescent="0.3">
      <c r="A105" s="47">
        <v>104</v>
      </c>
      <c r="B105" s="86" t="s">
        <v>104</v>
      </c>
      <c r="C105" s="86" t="s">
        <v>105</v>
      </c>
      <c r="D105" s="109"/>
      <c r="E105" s="34"/>
      <c r="F105" s="92" t="s">
        <v>19</v>
      </c>
      <c r="G105" s="92" t="s">
        <v>19</v>
      </c>
      <c r="H105" s="34" t="s">
        <v>30</v>
      </c>
      <c r="I105" s="93" t="s">
        <v>23</v>
      </c>
      <c r="J105" s="93" t="s">
        <v>106</v>
      </c>
    </row>
    <row r="106" spans="1:10" ht="48.5" customHeight="1" x14ac:dyDescent="0.3">
      <c r="A106" s="47">
        <v>105</v>
      </c>
      <c r="B106" s="105" t="s">
        <v>281</v>
      </c>
      <c r="C106" s="86" t="s">
        <v>282</v>
      </c>
      <c r="D106" s="34"/>
      <c r="E106" s="34" t="s">
        <v>283</v>
      </c>
      <c r="F106" s="92" t="s">
        <v>19</v>
      </c>
      <c r="G106" s="92" t="s">
        <v>19</v>
      </c>
      <c r="H106" s="92" t="s">
        <v>19</v>
      </c>
      <c r="I106" s="93" t="s">
        <v>23</v>
      </c>
      <c r="J106" s="93" t="s">
        <v>24</v>
      </c>
    </row>
    <row r="107" spans="1:10" ht="120" customHeight="1" x14ac:dyDescent="0.3">
      <c r="A107" s="93">
        <v>106</v>
      </c>
      <c r="B107" s="86" t="s">
        <v>20</v>
      </c>
      <c r="C107" s="86" t="s">
        <v>400</v>
      </c>
      <c r="D107" s="34" t="s">
        <v>331</v>
      </c>
      <c r="E107" s="34" t="s">
        <v>22</v>
      </c>
      <c r="F107" s="92" t="s">
        <v>19</v>
      </c>
      <c r="G107" s="92" t="s">
        <v>19</v>
      </c>
      <c r="H107" s="92" t="s">
        <v>19</v>
      </c>
      <c r="I107" s="93" t="s">
        <v>23</v>
      </c>
      <c r="J107" s="93" t="s">
        <v>24</v>
      </c>
    </row>
    <row r="108" spans="1:10" ht="67.5" customHeight="1" x14ac:dyDescent="0.3">
      <c r="A108" s="93">
        <v>107</v>
      </c>
      <c r="B108" s="112" t="s">
        <v>16</v>
      </c>
      <c r="C108" s="86" t="s">
        <v>17</v>
      </c>
      <c r="D108" s="34" t="s">
        <v>331</v>
      </c>
      <c r="E108" s="34"/>
      <c r="F108" s="92" t="s">
        <v>19</v>
      </c>
      <c r="G108" s="92" t="s">
        <v>19</v>
      </c>
      <c r="H108" s="92" t="s">
        <v>19</v>
      </c>
      <c r="I108" s="93" t="s">
        <v>14</v>
      </c>
      <c r="J108" s="93" t="s">
        <v>15</v>
      </c>
    </row>
    <row r="109" spans="1:10" ht="67.5" customHeight="1" x14ac:dyDescent="0.3">
      <c r="A109" s="93">
        <v>108</v>
      </c>
      <c r="B109" s="105" t="s">
        <v>25</v>
      </c>
      <c r="C109" s="86" t="s">
        <v>401</v>
      </c>
      <c r="D109" s="34" t="s">
        <v>331</v>
      </c>
      <c r="E109" s="34" t="s">
        <v>579</v>
      </c>
      <c r="F109" s="92" t="s">
        <v>19</v>
      </c>
      <c r="G109" s="92" t="s">
        <v>19</v>
      </c>
      <c r="H109" s="92" t="s">
        <v>19</v>
      </c>
      <c r="I109" s="93" t="s">
        <v>14</v>
      </c>
      <c r="J109" s="93" t="s">
        <v>27</v>
      </c>
    </row>
    <row r="110" spans="1:10" ht="75" x14ac:dyDescent="0.3">
      <c r="A110" s="93">
        <v>109</v>
      </c>
      <c r="B110" s="112" t="s">
        <v>581</v>
      </c>
      <c r="C110" s="86" t="s">
        <v>582</v>
      </c>
      <c r="D110" s="34" t="s">
        <v>583</v>
      </c>
      <c r="E110" s="34" t="s">
        <v>584</v>
      </c>
      <c r="F110" s="92" t="s">
        <v>19</v>
      </c>
      <c r="G110" s="92" t="s">
        <v>19</v>
      </c>
      <c r="H110" s="92" t="s">
        <v>19</v>
      </c>
      <c r="I110" s="93" t="s">
        <v>23</v>
      </c>
      <c r="J110" s="93" t="s">
        <v>24</v>
      </c>
    </row>
    <row r="111" spans="1:10" ht="295.75" customHeight="1" x14ac:dyDescent="0.3">
      <c r="A111" s="93">
        <v>110</v>
      </c>
      <c r="B111" s="105" t="s">
        <v>585</v>
      </c>
      <c r="C111" s="86" t="s">
        <v>587</v>
      </c>
      <c r="D111" s="34" t="s">
        <v>583</v>
      </c>
      <c r="E111" s="34" t="s">
        <v>588</v>
      </c>
      <c r="F111" s="92" t="s">
        <v>19</v>
      </c>
      <c r="G111" s="92" t="s">
        <v>19</v>
      </c>
      <c r="H111" s="34" t="s">
        <v>30</v>
      </c>
      <c r="I111" s="93" t="s">
        <v>14</v>
      </c>
      <c r="J111" s="93" t="s">
        <v>27</v>
      </c>
    </row>
    <row r="112" spans="1:10" ht="93.5" customHeight="1" x14ac:dyDescent="0.3">
      <c r="A112" s="108"/>
      <c r="D112" s="108"/>
      <c r="E112" s="108"/>
    </row>
    <row r="114" spans="1:8" x14ac:dyDescent="0.3">
      <c r="A114" s="108"/>
      <c r="F114" s="139"/>
      <c r="G114" s="139"/>
      <c r="H114" s="139"/>
    </row>
  </sheetData>
  <mergeCells count="1">
    <mergeCell ref="F114:H114"/>
  </mergeCells>
  <printOptions horizontalCentered="1"/>
  <pageMargins left="0.25" right="0.25" top="0.75" bottom="0.75" header="0.3" footer="0.3"/>
  <pageSetup scale="45" fitToWidth="9" fitToHeight="9" orientation="landscape" horizontalDpi="1200" verticalDpi="1200" r:id="rId1"/>
  <headerFooter>
    <oddHeader>&amp;L&amp;G&amp;C&amp;"-,Bold"&amp;26Single-Family Loan Performance Dataset and Credit Risk Transfer - Glossary and File Layout</oddHeader>
    <oddFooter>&amp;L&amp;"Calibri,Regular"&amp;K000000© 2023 Fannie Mae&amp;CPage &amp;P of &amp;N&amp;R12/21/2023</oddFooter>
  </headerFooter>
  <rowBreaks count="9" manualBreakCount="9">
    <brk id="17" max="9" man="1"/>
    <brk id="26" max="9" man="1"/>
    <brk id="41" max="9" man="1"/>
    <brk id="51" max="9" man="1"/>
    <brk id="63" max="9" man="1"/>
    <brk id="75" max="9" man="1"/>
    <brk id="86" max="9" man="1"/>
    <brk id="99" max="9" man="1"/>
    <brk id="109" max="9"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B5528-A587-484E-B651-DB3EA9A5DFAE}">
  <dimension ref="A2:K23"/>
  <sheetViews>
    <sheetView workbookViewId="0">
      <selection activeCell="H4" sqref="H4:J12"/>
    </sheetView>
  </sheetViews>
  <sheetFormatPr defaultRowHeight="14.5" x14ac:dyDescent="0.35"/>
  <cols>
    <col min="1" max="1" width="37.81640625" customWidth="1"/>
    <col min="2" max="2" width="30.81640625" customWidth="1"/>
    <col min="3" max="3" width="16.453125" customWidth="1"/>
    <col min="4" max="4" width="17.54296875" customWidth="1"/>
    <col min="5" max="5" width="17.81640625" customWidth="1"/>
    <col min="6" max="6" width="16.1796875" customWidth="1"/>
    <col min="7" max="7" width="20.453125" customWidth="1"/>
    <col min="8" max="8" width="34" customWidth="1"/>
    <col min="9" max="9" width="27.453125" customWidth="1"/>
    <col min="10" max="10" width="11.1796875" customWidth="1"/>
  </cols>
  <sheetData>
    <row r="2" spans="1:11" ht="15" thickBot="1" x14ac:dyDescent="0.4">
      <c r="A2" s="8" t="s">
        <v>402</v>
      </c>
      <c r="H2" s="8" t="s">
        <v>403</v>
      </c>
    </row>
    <row r="3" spans="1:11" x14ac:dyDescent="0.35">
      <c r="A3" s="9" t="s">
        <v>333</v>
      </c>
      <c r="B3" s="10" t="s">
        <v>404</v>
      </c>
      <c r="C3" s="11" t="s">
        <v>405</v>
      </c>
      <c r="D3" s="12" t="s">
        <v>406</v>
      </c>
      <c r="E3" s="12" t="s">
        <v>407</v>
      </c>
      <c r="F3" s="13" t="s">
        <v>408</v>
      </c>
      <c r="H3" s="14" t="s">
        <v>333</v>
      </c>
      <c r="I3" s="14" t="s">
        <v>404</v>
      </c>
      <c r="J3" s="14" t="s">
        <v>405</v>
      </c>
      <c r="K3" s="14" t="s">
        <v>406</v>
      </c>
    </row>
    <row r="4" spans="1:11" x14ac:dyDescent="0.35">
      <c r="A4" s="15" t="s">
        <v>409</v>
      </c>
      <c r="B4" s="4">
        <v>34.33</v>
      </c>
      <c r="C4" s="4">
        <v>34</v>
      </c>
      <c r="D4" s="4" t="s">
        <v>410</v>
      </c>
      <c r="E4" s="5" t="s">
        <v>411</v>
      </c>
      <c r="F4" s="140" t="s">
        <v>412</v>
      </c>
      <c r="H4" s="4" t="s">
        <v>413</v>
      </c>
      <c r="I4" s="4" t="s">
        <v>414</v>
      </c>
      <c r="J4" s="16">
        <v>144000</v>
      </c>
      <c r="K4" s="4" t="s">
        <v>411</v>
      </c>
    </row>
    <row r="5" spans="1:11" ht="43.5" x14ac:dyDescent="0.35">
      <c r="A5" s="15" t="s">
        <v>415</v>
      </c>
      <c r="B5" s="17" t="s">
        <v>416</v>
      </c>
      <c r="C5" s="17" t="s">
        <v>417</v>
      </c>
      <c r="D5" s="4" t="s">
        <v>410</v>
      </c>
      <c r="E5" s="5" t="s">
        <v>411</v>
      </c>
      <c r="F5" s="141"/>
      <c r="H5" s="4" t="s">
        <v>418</v>
      </c>
      <c r="I5" s="4" t="s">
        <v>419</v>
      </c>
      <c r="J5" s="4" t="s">
        <v>92</v>
      </c>
      <c r="K5" s="4" t="s">
        <v>411</v>
      </c>
    </row>
    <row r="6" spans="1:11" x14ac:dyDescent="0.35">
      <c r="A6" s="15" t="s">
        <v>420</v>
      </c>
      <c r="B6" s="17" t="s">
        <v>421</v>
      </c>
      <c r="C6" s="17" t="s">
        <v>422</v>
      </c>
      <c r="D6" s="4" t="s">
        <v>410</v>
      </c>
      <c r="E6" s="5" t="s">
        <v>411</v>
      </c>
      <c r="F6" s="141"/>
      <c r="H6" s="4" t="s">
        <v>423</v>
      </c>
      <c r="I6" s="4" t="s">
        <v>419</v>
      </c>
      <c r="J6" s="4" t="s">
        <v>92</v>
      </c>
      <c r="K6" s="4" t="s">
        <v>411</v>
      </c>
    </row>
    <row r="7" spans="1:11" x14ac:dyDescent="0.35">
      <c r="A7" s="15" t="s">
        <v>424</v>
      </c>
      <c r="B7" s="17" t="s">
        <v>425</v>
      </c>
      <c r="C7" s="17" t="s">
        <v>426</v>
      </c>
      <c r="D7" s="4" t="s">
        <v>410</v>
      </c>
      <c r="E7" s="5" t="s">
        <v>411</v>
      </c>
      <c r="F7" s="141"/>
      <c r="H7" s="4" t="s">
        <v>427</v>
      </c>
      <c r="I7" s="4" t="s">
        <v>428</v>
      </c>
      <c r="J7" s="4" t="s">
        <v>92</v>
      </c>
      <c r="K7" s="4" t="s">
        <v>411</v>
      </c>
    </row>
    <row r="8" spans="1:11" x14ac:dyDescent="0.35">
      <c r="A8" s="15" t="s">
        <v>429</v>
      </c>
      <c r="B8" s="15" t="s">
        <v>430</v>
      </c>
      <c r="C8" s="15" t="s">
        <v>92</v>
      </c>
      <c r="D8" s="4" t="s">
        <v>410</v>
      </c>
      <c r="E8" s="5" t="s">
        <v>411</v>
      </c>
      <c r="F8" s="141"/>
      <c r="H8" s="4" t="s">
        <v>431</v>
      </c>
      <c r="I8" s="4" t="s">
        <v>419</v>
      </c>
      <c r="J8" s="4" t="s">
        <v>92</v>
      </c>
      <c r="K8" s="4" t="s">
        <v>411</v>
      </c>
    </row>
    <row r="9" spans="1:11" x14ac:dyDescent="0.35">
      <c r="A9" s="15" t="s">
        <v>432</v>
      </c>
      <c r="B9" s="15" t="s">
        <v>430</v>
      </c>
      <c r="C9" s="15" t="s">
        <v>92</v>
      </c>
      <c r="D9" s="4" t="s">
        <v>410</v>
      </c>
      <c r="E9" s="5" t="s">
        <v>411</v>
      </c>
      <c r="F9" s="141"/>
      <c r="H9" s="15" t="s">
        <v>433</v>
      </c>
      <c r="I9" s="4" t="s">
        <v>434</v>
      </c>
      <c r="J9" s="4" t="s">
        <v>435</v>
      </c>
      <c r="K9" s="4" t="s">
        <v>411</v>
      </c>
    </row>
    <row r="10" spans="1:11" x14ac:dyDescent="0.35">
      <c r="A10" s="15" t="s">
        <v>436</v>
      </c>
      <c r="B10" s="15" t="s">
        <v>430</v>
      </c>
      <c r="C10" s="15" t="s">
        <v>92</v>
      </c>
      <c r="D10" s="4" t="s">
        <v>410</v>
      </c>
      <c r="E10" s="5" t="s">
        <v>411</v>
      </c>
      <c r="F10" s="141"/>
      <c r="H10" s="15" t="s">
        <v>429</v>
      </c>
      <c r="I10" s="15" t="s">
        <v>430</v>
      </c>
      <c r="J10" s="15" t="s">
        <v>92</v>
      </c>
      <c r="K10" s="4" t="s">
        <v>411</v>
      </c>
    </row>
    <row r="11" spans="1:11" x14ac:dyDescent="0.35">
      <c r="A11" s="15" t="s">
        <v>437</v>
      </c>
      <c r="B11" s="15" t="s">
        <v>430</v>
      </c>
      <c r="C11" s="15" t="s">
        <v>92</v>
      </c>
      <c r="D11" s="4" t="s">
        <v>410</v>
      </c>
      <c r="E11" s="5" t="s">
        <v>411</v>
      </c>
      <c r="F11" s="141"/>
      <c r="H11" s="15" t="s">
        <v>432</v>
      </c>
      <c r="I11" s="15" t="s">
        <v>430</v>
      </c>
      <c r="J11" s="15" t="s">
        <v>92</v>
      </c>
      <c r="K11" s="4" t="s">
        <v>411</v>
      </c>
    </row>
    <row r="12" spans="1:11" x14ac:dyDescent="0.35">
      <c r="A12" s="15" t="s">
        <v>438</v>
      </c>
      <c r="B12" s="15" t="s">
        <v>430</v>
      </c>
      <c r="C12" s="15" t="s">
        <v>92</v>
      </c>
      <c r="D12" s="4" t="s">
        <v>410</v>
      </c>
      <c r="E12" s="5" t="s">
        <v>411</v>
      </c>
      <c r="F12" s="141"/>
      <c r="H12" s="15" t="s">
        <v>436</v>
      </c>
      <c r="I12" s="15" t="s">
        <v>430</v>
      </c>
      <c r="J12" s="15" t="s">
        <v>92</v>
      </c>
      <c r="K12" s="4" t="s">
        <v>411</v>
      </c>
    </row>
    <row r="13" spans="1:11" x14ac:dyDescent="0.35">
      <c r="A13" s="15" t="s">
        <v>439</v>
      </c>
      <c r="B13" s="15" t="s">
        <v>440</v>
      </c>
      <c r="C13" s="15" t="s">
        <v>441</v>
      </c>
      <c r="D13" s="4" t="s">
        <v>410</v>
      </c>
      <c r="E13" s="5" t="s">
        <v>411</v>
      </c>
      <c r="F13" s="141"/>
      <c r="H13" s="4"/>
      <c r="I13" s="4"/>
      <c r="J13" s="4"/>
      <c r="K13" s="4"/>
    </row>
    <row r="14" spans="1:11" x14ac:dyDescent="0.35">
      <c r="A14" s="15" t="s">
        <v>442</v>
      </c>
      <c r="B14" s="15" t="s">
        <v>443</v>
      </c>
      <c r="C14" s="26" t="s">
        <v>441</v>
      </c>
      <c r="D14" s="4" t="s">
        <v>410</v>
      </c>
      <c r="E14" s="5" t="s">
        <v>411</v>
      </c>
      <c r="F14" s="141"/>
      <c r="H14" s="15" t="s">
        <v>444</v>
      </c>
      <c r="I14" s="4"/>
      <c r="J14" s="4"/>
      <c r="K14" s="4" t="s">
        <v>411</v>
      </c>
    </row>
    <row r="15" spans="1:11" x14ac:dyDescent="0.35">
      <c r="A15" s="15" t="s">
        <v>445</v>
      </c>
      <c r="B15" s="15" t="s">
        <v>446</v>
      </c>
      <c r="C15" s="15" t="s">
        <v>441</v>
      </c>
      <c r="D15" s="4" t="s">
        <v>410</v>
      </c>
      <c r="E15" s="5" t="s">
        <v>411</v>
      </c>
      <c r="F15" s="141"/>
      <c r="H15" s="15" t="s">
        <v>447</v>
      </c>
      <c r="I15" s="4"/>
      <c r="J15" s="4"/>
      <c r="K15" s="4" t="s">
        <v>411</v>
      </c>
    </row>
    <row r="16" spans="1:11" x14ac:dyDescent="0.35">
      <c r="A16" s="15" t="s">
        <v>448</v>
      </c>
      <c r="B16" s="18">
        <v>12.345000000000001</v>
      </c>
      <c r="C16" s="19">
        <v>12.345000000000001</v>
      </c>
      <c r="D16" s="4" t="s">
        <v>410</v>
      </c>
      <c r="E16" s="5" t="s">
        <v>411</v>
      </c>
      <c r="F16" s="141"/>
    </row>
    <row r="17" spans="1:6" x14ac:dyDescent="0.35">
      <c r="A17" s="15" t="s">
        <v>449</v>
      </c>
      <c r="B17" s="18">
        <v>12.345000000000001</v>
      </c>
      <c r="C17" s="19">
        <v>12.345000000000001</v>
      </c>
      <c r="D17" s="4" t="s">
        <v>410</v>
      </c>
      <c r="E17" s="5" t="s">
        <v>450</v>
      </c>
      <c r="F17" s="141"/>
    </row>
    <row r="18" spans="1:6" x14ac:dyDescent="0.35">
      <c r="A18" s="15" t="s">
        <v>451</v>
      </c>
      <c r="B18" s="4" t="s">
        <v>452</v>
      </c>
      <c r="C18" s="4"/>
      <c r="D18" s="4" t="s">
        <v>410</v>
      </c>
      <c r="E18" s="5"/>
      <c r="F18" s="141"/>
    </row>
    <row r="19" spans="1:6" ht="47" customHeight="1" x14ac:dyDescent="0.35">
      <c r="A19" s="2" t="s">
        <v>453</v>
      </c>
      <c r="B19" s="2" t="s">
        <v>440</v>
      </c>
      <c r="C19" s="2" t="s">
        <v>454</v>
      </c>
      <c r="D19" s="3" t="s">
        <v>455</v>
      </c>
      <c r="E19" s="20" t="s">
        <v>456</v>
      </c>
      <c r="F19" s="141"/>
    </row>
    <row r="20" spans="1:6" ht="42" customHeight="1" x14ac:dyDescent="0.35">
      <c r="A20" s="21" t="s">
        <v>457</v>
      </c>
      <c r="B20" s="7" t="s">
        <v>440</v>
      </c>
      <c r="C20" s="6" t="s">
        <v>458</v>
      </c>
      <c r="D20" s="6" t="s">
        <v>459</v>
      </c>
      <c r="E20" s="20" t="s">
        <v>460</v>
      </c>
      <c r="F20" s="141"/>
    </row>
    <row r="21" spans="1:6" ht="43.5" x14ac:dyDescent="0.35">
      <c r="A21" s="22" t="s">
        <v>461</v>
      </c>
      <c r="B21" s="23" t="s">
        <v>462</v>
      </c>
      <c r="C21" s="23" t="s">
        <v>463</v>
      </c>
      <c r="D21" s="24" t="s">
        <v>464</v>
      </c>
      <c r="E21" s="25"/>
      <c r="F21" s="141"/>
    </row>
    <row r="22" spans="1:6" x14ac:dyDescent="0.35">
      <c r="A22" s="15" t="s">
        <v>465</v>
      </c>
      <c r="B22" s="4"/>
      <c r="C22" s="4"/>
      <c r="D22" s="4" t="s">
        <v>410</v>
      </c>
      <c r="E22" s="4"/>
      <c r="F22" s="142"/>
    </row>
    <row r="23" spans="1:6" x14ac:dyDescent="0.35">
      <c r="A23" t="s">
        <v>466</v>
      </c>
      <c r="B23" s="15" t="s">
        <v>440</v>
      </c>
      <c r="C23" s="15" t="s">
        <v>441</v>
      </c>
      <c r="D23" s="4" t="s">
        <v>410</v>
      </c>
      <c r="E23" s="5" t="s">
        <v>411</v>
      </c>
    </row>
  </sheetData>
  <mergeCells count="1">
    <mergeCell ref="F4:F2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32969-2401-41D6-AABD-BF6FEDEE4449}">
  <dimension ref="A1:H111"/>
  <sheetViews>
    <sheetView topLeftCell="A43" workbookViewId="0">
      <selection activeCell="B83" sqref="B83"/>
    </sheetView>
  </sheetViews>
  <sheetFormatPr defaultRowHeight="14.5" x14ac:dyDescent="0.35"/>
  <cols>
    <col min="1" max="1" width="8.81640625" customWidth="1"/>
    <col min="2" max="2" width="58.1796875" customWidth="1"/>
    <col min="3" max="3" width="14.1796875" customWidth="1"/>
    <col min="4" max="4" width="9.81640625" customWidth="1"/>
  </cols>
  <sheetData>
    <row r="1" spans="1:4" x14ac:dyDescent="0.35">
      <c r="A1" s="29">
        <v>18</v>
      </c>
      <c r="B1" s="30" t="s">
        <v>467</v>
      </c>
      <c r="C1" s="29" t="s">
        <v>14</v>
      </c>
      <c r="D1" s="29" t="s">
        <v>15</v>
      </c>
    </row>
    <row r="2" spans="1:4" x14ac:dyDescent="0.35">
      <c r="A2" s="29">
        <v>100</v>
      </c>
      <c r="B2" s="30" t="s">
        <v>468</v>
      </c>
      <c r="C2" s="29" t="s">
        <v>23</v>
      </c>
      <c r="D2" s="31" t="s">
        <v>24</v>
      </c>
    </row>
    <row r="3" spans="1:4" x14ac:dyDescent="0.35">
      <c r="A3" s="29">
        <v>95</v>
      </c>
      <c r="B3" s="30" t="s">
        <v>469</v>
      </c>
      <c r="C3" s="29" t="s">
        <v>23</v>
      </c>
      <c r="D3" s="31" t="s">
        <v>35</v>
      </c>
    </row>
    <row r="4" spans="1:4" x14ac:dyDescent="0.35">
      <c r="A4" s="29">
        <v>94</v>
      </c>
      <c r="B4" s="30" t="s">
        <v>470</v>
      </c>
      <c r="C4" s="29" t="s">
        <v>23</v>
      </c>
      <c r="D4" s="31" t="s">
        <v>38</v>
      </c>
    </row>
    <row r="5" spans="1:4" x14ac:dyDescent="0.35">
      <c r="A5" s="29">
        <v>88</v>
      </c>
      <c r="B5" s="51" t="s">
        <v>471</v>
      </c>
      <c r="C5" s="29" t="s">
        <v>23</v>
      </c>
      <c r="D5" s="31" t="s">
        <v>24</v>
      </c>
    </row>
    <row r="6" spans="1:4" x14ac:dyDescent="0.35">
      <c r="A6" s="29">
        <v>101</v>
      </c>
      <c r="B6" s="30" t="s">
        <v>472</v>
      </c>
      <c r="C6" s="29" t="s">
        <v>14</v>
      </c>
      <c r="D6" s="31" t="s">
        <v>44</v>
      </c>
    </row>
    <row r="7" spans="1:4" x14ac:dyDescent="0.35">
      <c r="A7" s="29">
        <v>89</v>
      </c>
      <c r="B7" s="30" t="s">
        <v>473</v>
      </c>
      <c r="C7" s="29" t="s">
        <v>23</v>
      </c>
      <c r="D7" s="31" t="s">
        <v>38</v>
      </c>
    </row>
    <row r="8" spans="1:4" x14ac:dyDescent="0.35">
      <c r="A8" s="29">
        <v>56</v>
      </c>
      <c r="B8" s="30" t="s">
        <v>474</v>
      </c>
      <c r="C8" s="29" t="s">
        <v>14</v>
      </c>
      <c r="D8" s="29" t="s">
        <v>27</v>
      </c>
    </row>
    <row r="9" spans="1:4" x14ac:dyDescent="0.35">
      <c r="A9" s="29">
        <v>58</v>
      </c>
      <c r="B9" s="30" t="s">
        <v>475</v>
      </c>
      <c r="C9" s="29" t="s">
        <v>14</v>
      </c>
      <c r="D9" s="29" t="s">
        <v>27</v>
      </c>
    </row>
    <row r="10" spans="1:4" x14ac:dyDescent="0.35">
      <c r="A10" s="29">
        <v>24</v>
      </c>
      <c r="B10" s="30" t="s">
        <v>476</v>
      </c>
      <c r="C10" s="29" t="s">
        <v>14</v>
      </c>
      <c r="D10" s="29" t="s">
        <v>15</v>
      </c>
    </row>
    <row r="11" spans="1:4" x14ac:dyDescent="0.35">
      <c r="A11" s="29">
        <v>69</v>
      </c>
      <c r="B11" s="51" t="s">
        <v>477</v>
      </c>
      <c r="C11" s="29" t="s">
        <v>14</v>
      </c>
      <c r="D11" s="29" t="s">
        <v>15</v>
      </c>
    </row>
    <row r="12" spans="1:4" x14ac:dyDescent="0.35">
      <c r="A12" s="29">
        <v>71</v>
      </c>
      <c r="B12" s="30" t="s">
        <v>478</v>
      </c>
      <c r="C12" s="29" t="s">
        <v>14</v>
      </c>
      <c r="D12" s="29" t="s">
        <v>15</v>
      </c>
    </row>
    <row r="13" spans="1:4" x14ac:dyDescent="0.35">
      <c r="A13" s="29">
        <v>25</v>
      </c>
      <c r="B13" s="30" t="s">
        <v>479</v>
      </c>
      <c r="C13" s="29" t="s">
        <v>14</v>
      </c>
      <c r="D13" s="29" t="s">
        <v>15</v>
      </c>
    </row>
    <row r="14" spans="1:4" x14ac:dyDescent="0.35">
      <c r="A14" s="29">
        <v>70</v>
      </c>
      <c r="B14" s="51" t="s">
        <v>480</v>
      </c>
      <c r="C14" s="29" t="s">
        <v>68</v>
      </c>
      <c r="D14" s="29" t="s">
        <v>15</v>
      </c>
    </row>
    <row r="15" spans="1:4" x14ac:dyDescent="0.35">
      <c r="A15" s="29">
        <v>72</v>
      </c>
      <c r="B15" s="30" t="s">
        <v>481</v>
      </c>
      <c r="C15" s="29" t="s">
        <v>14</v>
      </c>
      <c r="D15" s="29" t="s">
        <v>15</v>
      </c>
    </row>
    <row r="16" spans="1:4" x14ac:dyDescent="0.35">
      <c r="A16" s="29">
        <v>60</v>
      </c>
      <c r="B16" s="30" t="s">
        <v>482</v>
      </c>
      <c r="C16" s="29" t="s">
        <v>14</v>
      </c>
      <c r="D16" s="29" t="s">
        <v>27</v>
      </c>
    </row>
    <row r="17" spans="1:4" x14ac:dyDescent="0.35">
      <c r="A17" s="29">
        <v>78</v>
      </c>
      <c r="B17" s="30" t="s">
        <v>483</v>
      </c>
      <c r="C17" s="29" t="s">
        <v>14</v>
      </c>
      <c r="D17" s="29" t="s">
        <v>27</v>
      </c>
    </row>
    <row r="18" spans="1:4" x14ac:dyDescent="0.35">
      <c r="A18" s="29">
        <v>76</v>
      </c>
      <c r="B18" s="30" t="s">
        <v>484</v>
      </c>
      <c r="C18" s="29" t="s">
        <v>14</v>
      </c>
      <c r="D18" s="29" t="s">
        <v>27</v>
      </c>
    </row>
    <row r="19" spans="1:4" x14ac:dyDescent="0.35">
      <c r="A19" s="29">
        <v>12</v>
      </c>
      <c r="B19" s="30" t="s">
        <v>485</v>
      </c>
      <c r="C19" s="29" t="s">
        <v>14</v>
      </c>
      <c r="D19" s="29" t="s">
        <v>27</v>
      </c>
    </row>
    <row r="20" spans="1:4" x14ac:dyDescent="0.35">
      <c r="A20" s="29">
        <v>9</v>
      </c>
      <c r="B20" s="30" t="s">
        <v>449</v>
      </c>
      <c r="C20" s="29" t="s">
        <v>14</v>
      </c>
      <c r="D20" s="29" t="s">
        <v>146</v>
      </c>
    </row>
    <row r="21" spans="1:4" x14ac:dyDescent="0.35">
      <c r="A21" s="29">
        <v>68</v>
      </c>
      <c r="B21" s="30" t="s">
        <v>486</v>
      </c>
      <c r="C21" s="29" t="s">
        <v>14</v>
      </c>
      <c r="D21" s="29" t="s">
        <v>27</v>
      </c>
    </row>
    <row r="22" spans="1:4" x14ac:dyDescent="0.35">
      <c r="A22" s="29">
        <v>67</v>
      </c>
      <c r="B22" s="30" t="s">
        <v>487</v>
      </c>
      <c r="C22" s="29" t="s">
        <v>91</v>
      </c>
      <c r="D22" s="29" t="s">
        <v>428</v>
      </c>
    </row>
    <row r="23" spans="1:4" x14ac:dyDescent="0.35">
      <c r="A23" s="29">
        <v>40</v>
      </c>
      <c r="B23" s="30" t="s">
        <v>433</v>
      </c>
      <c r="C23" s="29" t="s">
        <v>23</v>
      </c>
      <c r="D23" s="29" t="s">
        <v>97</v>
      </c>
    </row>
    <row r="24" spans="1:4" x14ac:dyDescent="0.35">
      <c r="A24" s="29">
        <v>77</v>
      </c>
      <c r="B24" s="30" t="s">
        <v>488</v>
      </c>
      <c r="C24" s="29" t="s">
        <v>14</v>
      </c>
      <c r="D24" s="29" t="s">
        <v>27</v>
      </c>
    </row>
    <row r="25" spans="1:4" x14ac:dyDescent="0.35">
      <c r="A25" s="29">
        <v>75</v>
      </c>
      <c r="B25" s="30" t="s">
        <v>489</v>
      </c>
      <c r="C25" s="29" t="s">
        <v>14</v>
      </c>
      <c r="D25" s="29" t="s">
        <v>27</v>
      </c>
    </row>
    <row r="26" spans="1:4" x14ac:dyDescent="0.35">
      <c r="A26" s="31">
        <v>104</v>
      </c>
      <c r="B26" s="51" t="s">
        <v>490</v>
      </c>
      <c r="C26" s="31" t="s">
        <v>23</v>
      </c>
      <c r="D26" s="31" t="s">
        <v>106</v>
      </c>
    </row>
    <row r="27" spans="1:4" x14ac:dyDescent="0.35">
      <c r="A27" s="29">
        <v>85</v>
      </c>
      <c r="B27" s="30" t="s">
        <v>491</v>
      </c>
      <c r="C27" s="29" t="s">
        <v>14</v>
      </c>
      <c r="D27" s="29" t="s">
        <v>27</v>
      </c>
    </row>
    <row r="28" spans="1:4" x14ac:dyDescent="0.35">
      <c r="A28" s="29">
        <v>53</v>
      </c>
      <c r="B28" s="30" t="s">
        <v>492</v>
      </c>
      <c r="C28" s="29" t="s">
        <v>91</v>
      </c>
      <c r="D28" s="29" t="s">
        <v>428</v>
      </c>
    </row>
    <row r="29" spans="1:4" x14ac:dyDescent="0.35">
      <c r="A29" s="29">
        <v>15</v>
      </c>
      <c r="B29" s="30" t="s">
        <v>493</v>
      </c>
      <c r="C29" s="29" t="s">
        <v>91</v>
      </c>
      <c r="D29" s="29" t="s">
        <v>92</v>
      </c>
    </row>
    <row r="30" spans="1:4" x14ac:dyDescent="0.35">
      <c r="A30" s="29">
        <v>38</v>
      </c>
      <c r="B30" s="30" t="s">
        <v>494</v>
      </c>
      <c r="C30" s="29" t="s">
        <v>91</v>
      </c>
      <c r="D30" s="29" t="s">
        <v>92</v>
      </c>
    </row>
    <row r="31" spans="1:4" x14ac:dyDescent="0.35">
      <c r="A31" s="29">
        <v>26</v>
      </c>
      <c r="B31" s="30" t="s">
        <v>495</v>
      </c>
      <c r="C31" s="29" t="s">
        <v>23</v>
      </c>
      <c r="D31" s="29" t="s">
        <v>24</v>
      </c>
    </row>
    <row r="32" spans="1:4" x14ac:dyDescent="0.35">
      <c r="A32" s="29">
        <v>102</v>
      </c>
      <c r="B32" s="30" t="s">
        <v>496</v>
      </c>
      <c r="C32" s="29" t="s">
        <v>23</v>
      </c>
      <c r="D32" s="31" t="s">
        <v>24</v>
      </c>
    </row>
    <row r="33" spans="1:4" x14ac:dyDescent="0.35">
      <c r="A33" s="29">
        <v>54</v>
      </c>
      <c r="B33" s="30" t="s">
        <v>497</v>
      </c>
      <c r="C33" s="29" t="s">
        <v>14</v>
      </c>
      <c r="D33" s="29" t="s">
        <v>27</v>
      </c>
    </row>
    <row r="34" spans="1:4" x14ac:dyDescent="0.35">
      <c r="A34" s="29">
        <v>52</v>
      </c>
      <c r="B34" s="30" t="s">
        <v>498</v>
      </c>
      <c r="C34" s="29" t="s">
        <v>91</v>
      </c>
      <c r="D34" s="29" t="s">
        <v>428</v>
      </c>
    </row>
    <row r="35" spans="1:4" x14ac:dyDescent="0.35">
      <c r="A35" s="29">
        <v>80</v>
      </c>
      <c r="B35" s="30" t="s">
        <v>499</v>
      </c>
      <c r="C35" s="29" t="s">
        <v>14</v>
      </c>
      <c r="D35" s="29" t="s">
        <v>27</v>
      </c>
    </row>
    <row r="36" spans="1:4" x14ac:dyDescent="0.35">
      <c r="A36" s="29">
        <v>87</v>
      </c>
      <c r="B36" s="30" t="s">
        <v>500</v>
      </c>
      <c r="C36" s="29" t="s">
        <v>23</v>
      </c>
      <c r="D36" s="29" t="s">
        <v>24</v>
      </c>
    </row>
    <row r="37" spans="1:4" x14ac:dyDescent="0.35">
      <c r="A37" s="31">
        <v>103</v>
      </c>
      <c r="B37" s="51" t="s">
        <v>501</v>
      </c>
      <c r="C37" s="31" t="s">
        <v>23</v>
      </c>
      <c r="D37" s="31" t="s">
        <v>24</v>
      </c>
    </row>
    <row r="38" spans="1:4" x14ac:dyDescent="0.35">
      <c r="A38" s="29">
        <v>79</v>
      </c>
      <c r="B38" s="30" t="s">
        <v>502</v>
      </c>
      <c r="C38" s="29" t="s">
        <v>23</v>
      </c>
      <c r="D38" s="29" t="s">
        <v>24</v>
      </c>
    </row>
    <row r="39" spans="1:4" x14ac:dyDescent="0.35">
      <c r="A39" s="29">
        <v>90</v>
      </c>
      <c r="B39" s="30" t="s">
        <v>503</v>
      </c>
      <c r="C39" s="29" t="s">
        <v>14</v>
      </c>
      <c r="D39" s="31" t="s">
        <v>44</v>
      </c>
    </row>
    <row r="40" spans="1:4" x14ac:dyDescent="0.35">
      <c r="A40" s="29">
        <v>96</v>
      </c>
      <c r="B40" s="30" t="s">
        <v>504</v>
      </c>
      <c r="C40" s="29" t="s">
        <v>14</v>
      </c>
      <c r="D40" s="31" t="s">
        <v>146</v>
      </c>
    </row>
    <row r="41" spans="1:4" x14ac:dyDescent="0.35">
      <c r="A41" s="29">
        <v>37</v>
      </c>
      <c r="B41" s="30" t="s">
        <v>505</v>
      </c>
      <c r="C41" s="29" t="s">
        <v>23</v>
      </c>
      <c r="D41" s="29" t="s">
        <v>24</v>
      </c>
    </row>
    <row r="42" spans="1:4" x14ac:dyDescent="0.35">
      <c r="A42" s="29">
        <v>91</v>
      </c>
      <c r="B42" s="30" t="s">
        <v>506</v>
      </c>
      <c r="C42" s="29" t="s">
        <v>14</v>
      </c>
      <c r="D42" s="31" t="s">
        <v>44</v>
      </c>
    </row>
    <row r="43" spans="1:4" x14ac:dyDescent="0.35">
      <c r="A43" s="29" t="s">
        <v>507</v>
      </c>
      <c r="B43" s="30" t="s">
        <v>508</v>
      </c>
      <c r="C43" s="29" t="s">
        <v>91</v>
      </c>
      <c r="D43" s="29" t="s">
        <v>428</v>
      </c>
    </row>
    <row r="44" spans="1:4" x14ac:dyDescent="0.35">
      <c r="A44" s="29">
        <v>98</v>
      </c>
      <c r="B44" s="30" t="s">
        <v>509</v>
      </c>
      <c r="C44" s="29" t="s">
        <v>14</v>
      </c>
      <c r="D44" s="31" t="s">
        <v>146</v>
      </c>
    </row>
    <row r="45" spans="1:4" x14ac:dyDescent="0.35">
      <c r="A45" s="29">
        <v>16</v>
      </c>
      <c r="B45" s="30" t="s">
        <v>510</v>
      </c>
      <c r="C45" s="29" t="s">
        <v>14</v>
      </c>
      <c r="D45" s="29" t="s">
        <v>15</v>
      </c>
    </row>
    <row r="46" spans="1:4" x14ac:dyDescent="0.35">
      <c r="A46" s="29">
        <v>84</v>
      </c>
      <c r="B46" s="30" t="s">
        <v>511</v>
      </c>
      <c r="C46" s="29" t="s">
        <v>91</v>
      </c>
      <c r="D46" s="29" t="s">
        <v>92</v>
      </c>
    </row>
    <row r="47" spans="1:4" x14ac:dyDescent="0.35">
      <c r="A47" s="29">
        <v>83</v>
      </c>
      <c r="B47" s="30" t="s">
        <v>512</v>
      </c>
      <c r="C47" s="29" t="s">
        <v>23</v>
      </c>
      <c r="D47" s="29" t="s">
        <v>24</v>
      </c>
    </row>
    <row r="48" spans="1:4" x14ac:dyDescent="0.35">
      <c r="A48" s="29">
        <v>2</v>
      </c>
      <c r="B48" s="30" t="s">
        <v>513</v>
      </c>
      <c r="C48" s="29" t="s">
        <v>23</v>
      </c>
      <c r="D48" s="29" t="s">
        <v>35</v>
      </c>
    </row>
    <row r="49" spans="1:4" x14ac:dyDescent="0.35">
      <c r="A49" s="29">
        <v>41</v>
      </c>
      <c r="B49" s="30" t="s">
        <v>514</v>
      </c>
      <c r="C49" s="29" t="s">
        <v>23</v>
      </c>
      <c r="D49" s="29" t="s">
        <v>170</v>
      </c>
    </row>
    <row r="50" spans="1:4" x14ac:dyDescent="0.35">
      <c r="A50" s="29">
        <v>27</v>
      </c>
      <c r="B50" s="30" t="s">
        <v>515</v>
      </c>
      <c r="C50" s="29" t="s">
        <v>23</v>
      </c>
      <c r="D50" s="29" t="s">
        <v>291</v>
      </c>
    </row>
    <row r="51" spans="1:4" x14ac:dyDescent="0.35">
      <c r="A51" s="29">
        <v>7</v>
      </c>
      <c r="B51" s="30" t="s">
        <v>516</v>
      </c>
      <c r="C51" s="29" t="s">
        <v>23</v>
      </c>
      <c r="D51" s="29" t="s">
        <v>35</v>
      </c>
    </row>
    <row r="52" spans="1:4" x14ac:dyDescent="0.35">
      <c r="A52" s="29">
        <v>19</v>
      </c>
      <c r="B52" s="30" t="s">
        <v>431</v>
      </c>
      <c r="C52" s="29" t="s">
        <v>91</v>
      </c>
      <c r="D52" s="29" t="s">
        <v>92</v>
      </c>
    </row>
    <row r="53" spans="1:4" x14ac:dyDescent="0.35">
      <c r="A53" s="29">
        <v>32</v>
      </c>
      <c r="B53" s="30" t="s">
        <v>517</v>
      </c>
      <c r="C53" s="29" t="s">
        <v>23</v>
      </c>
      <c r="D53" s="29" t="s">
        <v>182</v>
      </c>
    </row>
    <row r="54" spans="1:4" x14ac:dyDescent="0.35">
      <c r="A54" s="29" t="s">
        <v>518</v>
      </c>
      <c r="B54" s="30" t="s">
        <v>519</v>
      </c>
      <c r="C54" s="29" t="s">
        <v>14</v>
      </c>
      <c r="D54" s="29" t="s">
        <v>27</v>
      </c>
    </row>
    <row r="55" spans="1:4" x14ac:dyDescent="0.35">
      <c r="A55" s="29">
        <v>42</v>
      </c>
      <c r="B55" s="30" t="s">
        <v>520</v>
      </c>
      <c r="C55" s="29" t="s">
        <v>23</v>
      </c>
      <c r="D55" s="29" t="s">
        <v>24</v>
      </c>
    </row>
    <row r="56" spans="1:4" x14ac:dyDescent="0.35">
      <c r="A56" s="29">
        <v>3</v>
      </c>
      <c r="B56" s="30" t="s">
        <v>427</v>
      </c>
      <c r="C56" s="29" t="s">
        <v>91</v>
      </c>
      <c r="D56" s="29" t="s">
        <v>92</v>
      </c>
    </row>
    <row r="57" spans="1:4" x14ac:dyDescent="0.35">
      <c r="A57" s="29">
        <v>39</v>
      </c>
      <c r="B57" s="30" t="s">
        <v>521</v>
      </c>
      <c r="C57" s="29" t="s">
        <v>14</v>
      </c>
      <c r="D57" s="29" t="s">
        <v>15</v>
      </c>
    </row>
    <row r="58" spans="1:4" x14ac:dyDescent="0.35">
      <c r="A58" s="29">
        <v>43</v>
      </c>
      <c r="B58" s="30" t="s">
        <v>522</v>
      </c>
      <c r="C58" s="29" t="s">
        <v>23</v>
      </c>
      <c r="D58" s="29" t="s">
        <v>196</v>
      </c>
    </row>
    <row r="59" spans="1:4" x14ac:dyDescent="0.35">
      <c r="A59" s="29">
        <v>73</v>
      </c>
      <c r="B59" s="30" t="s">
        <v>523</v>
      </c>
      <c r="C59" s="29" t="s">
        <v>23</v>
      </c>
      <c r="D59" s="29" t="s">
        <v>24</v>
      </c>
    </row>
    <row r="60" spans="1:4" x14ac:dyDescent="0.35">
      <c r="A60" s="29">
        <v>99</v>
      </c>
      <c r="B60" s="30" t="s">
        <v>524</v>
      </c>
      <c r="C60" s="29" t="s">
        <v>14</v>
      </c>
      <c r="D60" s="31" t="s">
        <v>203</v>
      </c>
    </row>
    <row r="61" spans="1:4" x14ac:dyDescent="0.35">
      <c r="A61" s="29">
        <v>59</v>
      </c>
      <c r="B61" s="30" t="s">
        <v>525</v>
      </c>
      <c r="C61" s="29" t="s">
        <v>14</v>
      </c>
      <c r="D61" s="29" t="s">
        <v>27</v>
      </c>
    </row>
    <row r="62" spans="1:4" x14ac:dyDescent="0.35">
      <c r="A62" s="29">
        <v>92</v>
      </c>
      <c r="B62" s="30" t="s">
        <v>526</v>
      </c>
      <c r="C62" s="29" t="s">
        <v>91</v>
      </c>
      <c r="D62" s="31" t="s">
        <v>92</v>
      </c>
    </row>
    <row r="63" spans="1:4" x14ac:dyDescent="0.35">
      <c r="A63" s="29">
        <v>93</v>
      </c>
      <c r="B63" s="30" t="s">
        <v>527</v>
      </c>
      <c r="C63" s="29" t="s">
        <v>91</v>
      </c>
      <c r="D63" s="31" t="s">
        <v>92</v>
      </c>
    </row>
    <row r="64" spans="1:4" x14ac:dyDescent="0.35">
      <c r="A64" s="29">
        <v>63</v>
      </c>
      <c r="B64" s="30" t="s">
        <v>528</v>
      </c>
      <c r="C64" s="29" t="s">
        <v>14</v>
      </c>
      <c r="D64" s="29" t="s">
        <v>27</v>
      </c>
    </row>
    <row r="65" spans="1:4" x14ac:dyDescent="0.35">
      <c r="A65" s="29">
        <v>22</v>
      </c>
      <c r="B65" s="30" t="s">
        <v>529</v>
      </c>
      <c r="C65" s="29" t="s">
        <v>14</v>
      </c>
      <c r="D65" s="29" t="s">
        <v>214</v>
      </c>
    </row>
    <row r="66" spans="1:4" x14ac:dyDescent="0.35">
      <c r="A66" s="29">
        <v>29</v>
      </c>
      <c r="B66" s="30" t="s">
        <v>530</v>
      </c>
      <c r="C66" s="29" t="s">
        <v>14</v>
      </c>
      <c r="D66" s="29" t="s">
        <v>217</v>
      </c>
    </row>
    <row r="67" spans="1:4" x14ac:dyDescent="0.35">
      <c r="A67" s="29">
        <v>30</v>
      </c>
      <c r="B67" s="30" t="s">
        <v>424</v>
      </c>
      <c r="C67" s="29" t="s">
        <v>23</v>
      </c>
      <c r="D67" s="29" t="s">
        <v>531</v>
      </c>
    </row>
    <row r="68" spans="1:4" x14ac:dyDescent="0.35">
      <c r="A68" s="29">
        <v>21</v>
      </c>
      <c r="B68" s="30" t="s">
        <v>532</v>
      </c>
      <c r="C68" s="29" t="s">
        <v>14</v>
      </c>
      <c r="D68" s="29" t="s">
        <v>15</v>
      </c>
    </row>
    <row r="69" spans="1:4" x14ac:dyDescent="0.35">
      <c r="A69" s="29">
        <v>23</v>
      </c>
      <c r="B69" s="30" t="s">
        <v>533</v>
      </c>
      <c r="C69" s="29" t="s">
        <v>14</v>
      </c>
      <c r="D69" s="29" t="s">
        <v>534</v>
      </c>
    </row>
    <row r="70" spans="1:4" x14ac:dyDescent="0.35">
      <c r="A70" s="29">
        <v>8</v>
      </c>
      <c r="B70" s="30" t="s">
        <v>448</v>
      </c>
      <c r="C70" s="29" t="s">
        <v>14</v>
      </c>
      <c r="D70" s="29" t="s">
        <v>146</v>
      </c>
    </row>
    <row r="71" spans="1:4" x14ac:dyDescent="0.35">
      <c r="A71" s="29">
        <v>66</v>
      </c>
      <c r="B71" s="30" t="s">
        <v>535</v>
      </c>
      <c r="C71" s="29" t="s">
        <v>14</v>
      </c>
      <c r="D71" s="29" t="s">
        <v>27</v>
      </c>
    </row>
    <row r="72" spans="1:4" x14ac:dyDescent="0.35">
      <c r="A72" s="29">
        <v>65</v>
      </c>
      <c r="B72" s="30" t="s">
        <v>536</v>
      </c>
      <c r="C72" s="29" t="s">
        <v>91</v>
      </c>
      <c r="D72" s="29" t="s">
        <v>428</v>
      </c>
    </row>
    <row r="73" spans="1:4" x14ac:dyDescent="0.35">
      <c r="A73" s="29">
        <v>13</v>
      </c>
      <c r="B73" s="30" t="s">
        <v>537</v>
      </c>
      <c r="C73" s="29" t="s">
        <v>14</v>
      </c>
      <c r="D73" s="29" t="s">
        <v>15</v>
      </c>
    </row>
    <row r="74" spans="1:4" x14ac:dyDescent="0.35">
      <c r="A74" s="29">
        <v>20</v>
      </c>
      <c r="B74" s="30" t="s">
        <v>538</v>
      </c>
      <c r="C74" s="29" t="s">
        <v>14</v>
      </c>
      <c r="D74" s="29" t="s">
        <v>15</v>
      </c>
    </row>
    <row r="75" spans="1:4" x14ac:dyDescent="0.35">
      <c r="A75" s="29">
        <v>10</v>
      </c>
      <c r="B75" s="30" t="s">
        <v>413</v>
      </c>
      <c r="C75" s="29" t="s">
        <v>14</v>
      </c>
      <c r="D75" s="29" t="s">
        <v>27</v>
      </c>
    </row>
    <row r="76" spans="1:4" x14ac:dyDescent="0.35">
      <c r="A76" s="29">
        <v>4</v>
      </c>
      <c r="B76" s="30" t="s">
        <v>539</v>
      </c>
      <c r="C76" s="29" t="s">
        <v>23</v>
      </c>
      <c r="D76" s="29" t="s">
        <v>24</v>
      </c>
    </row>
    <row r="77" spans="1:4" x14ac:dyDescent="0.35">
      <c r="A77" s="29">
        <v>14</v>
      </c>
      <c r="B77" s="30" t="s">
        <v>418</v>
      </c>
      <c r="C77" s="29" t="s">
        <v>91</v>
      </c>
      <c r="D77" s="29" t="s">
        <v>92</v>
      </c>
    </row>
    <row r="78" spans="1:4" x14ac:dyDescent="0.35">
      <c r="A78" s="29">
        <v>62</v>
      </c>
      <c r="B78" s="30" t="s">
        <v>540</v>
      </c>
      <c r="C78" s="29" t="s">
        <v>14</v>
      </c>
      <c r="D78" s="29" t="s">
        <v>27</v>
      </c>
    </row>
    <row r="79" spans="1:4" x14ac:dyDescent="0.35">
      <c r="A79" s="29">
        <v>97</v>
      </c>
      <c r="B79" s="30" t="s">
        <v>541</v>
      </c>
      <c r="C79" s="29" t="s">
        <v>14</v>
      </c>
      <c r="D79" s="31" t="s">
        <v>146</v>
      </c>
    </row>
    <row r="80" spans="1:4" x14ac:dyDescent="0.35">
      <c r="A80" s="29">
        <v>36</v>
      </c>
      <c r="B80" s="30" t="s">
        <v>542</v>
      </c>
      <c r="C80" s="29" t="s">
        <v>23</v>
      </c>
      <c r="D80" s="29" t="s">
        <v>24</v>
      </c>
    </row>
    <row r="81" spans="1:4" x14ac:dyDescent="0.35">
      <c r="A81" s="29">
        <v>34</v>
      </c>
      <c r="B81" s="30" t="s">
        <v>543</v>
      </c>
      <c r="C81" s="29" t="s">
        <v>14</v>
      </c>
      <c r="D81" s="29" t="s">
        <v>254</v>
      </c>
    </row>
    <row r="82" spans="1:4" x14ac:dyDescent="0.35">
      <c r="A82" s="29">
        <v>64</v>
      </c>
      <c r="B82" s="30" t="s">
        <v>544</v>
      </c>
      <c r="C82" s="29" t="s">
        <v>14</v>
      </c>
      <c r="D82" s="29" t="s">
        <v>27</v>
      </c>
    </row>
    <row r="83" spans="1:4" x14ac:dyDescent="0.35">
      <c r="A83" s="29">
        <v>35</v>
      </c>
      <c r="B83" s="30" t="s">
        <v>545</v>
      </c>
      <c r="C83" s="29" t="s">
        <v>23</v>
      </c>
      <c r="D83" s="29" t="s">
        <v>258</v>
      </c>
    </row>
    <row r="84" spans="1:4" x14ac:dyDescent="0.35">
      <c r="A84" s="29">
        <v>86</v>
      </c>
      <c r="B84" s="30" t="s">
        <v>546</v>
      </c>
      <c r="C84" s="29" t="s">
        <v>23</v>
      </c>
      <c r="D84" s="29" t="s">
        <v>24</v>
      </c>
    </row>
    <row r="85" spans="1:4" x14ac:dyDescent="0.35">
      <c r="A85" s="29">
        <v>55</v>
      </c>
      <c r="B85" s="30" t="s">
        <v>547</v>
      </c>
      <c r="C85" s="29" t="s">
        <v>14</v>
      </c>
      <c r="D85" s="29" t="s">
        <v>27</v>
      </c>
    </row>
    <row r="86" spans="1:4" x14ac:dyDescent="0.35">
      <c r="A86" s="29">
        <v>31</v>
      </c>
      <c r="B86" s="30" t="s">
        <v>548</v>
      </c>
      <c r="C86" s="29" t="s">
        <v>23</v>
      </c>
      <c r="D86" s="29" t="s">
        <v>97</v>
      </c>
    </row>
    <row r="87" spans="1:4" x14ac:dyDescent="0.35">
      <c r="A87" s="29">
        <v>28</v>
      </c>
      <c r="B87" s="30" t="s">
        <v>420</v>
      </c>
      <c r="C87" s="29" t="s">
        <v>23</v>
      </c>
      <c r="D87" s="29" t="s">
        <v>35</v>
      </c>
    </row>
    <row r="88" spans="1:4" x14ac:dyDescent="0.35">
      <c r="A88" s="29">
        <v>1</v>
      </c>
      <c r="B88" s="30" t="s">
        <v>549</v>
      </c>
      <c r="C88" s="29" t="s">
        <v>23</v>
      </c>
      <c r="D88" s="29" t="s">
        <v>271</v>
      </c>
    </row>
    <row r="89" spans="1:4" x14ac:dyDescent="0.35">
      <c r="A89" s="29">
        <v>81</v>
      </c>
      <c r="B89" s="30" t="s">
        <v>550</v>
      </c>
      <c r="C89" s="29" t="s">
        <v>23</v>
      </c>
      <c r="D89" s="29" t="s">
        <v>24</v>
      </c>
    </row>
    <row r="90" spans="1:4" x14ac:dyDescent="0.35">
      <c r="A90" s="29">
        <v>17</v>
      </c>
      <c r="B90" s="30" t="s">
        <v>551</v>
      </c>
      <c r="C90" s="29" t="s">
        <v>14</v>
      </c>
      <c r="D90" s="29" t="s">
        <v>15</v>
      </c>
    </row>
    <row r="91" spans="1:4" x14ac:dyDescent="0.35">
      <c r="A91" s="29">
        <v>47</v>
      </c>
      <c r="B91" s="30" t="s">
        <v>552</v>
      </c>
      <c r="C91" s="29" t="s">
        <v>91</v>
      </c>
      <c r="D91" s="29" t="s">
        <v>92</v>
      </c>
    </row>
    <row r="92" spans="1:4" x14ac:dyDescent="0.35">
      <c r="A92" s="29">
        <v>61</v>
      </c>
      <c r="B92" s="30" t="s">
        <v>553</v>
      </c>
      <c r="C92" s="29" t="s">
        <v>14</v>
      </c>
      <c r="D92" s="29" t="s">
        <v>27</v>
      </c>
    </row>
    <row r="93" spans="1:4" x14ac:dyDescent="0.35">
      <c r="A93" s="29">
        <v>48</v>
      </c>
      <c r="B93" s="30" t="s">
        <v>554</v>
      </c>
      <c r="C93" s="29" t="s">
        <v>14</v>
      </c>
      <c r="D93" s="29" t="s">
        <v>27</v>
      </c>
    </row>
    <row r="94" spans="1:4" x14ac:dyDescent="0.35">
      <c r="A94" s="29">
        <v>5</v>
      </c>
      <c r="B94" s="30" t="s">
        <v>555</v>
      </c>
      <c r="C94" s="29" t="s">
        <v>23</v>
      </c>
      <c r="D94" s="29" t="s">
        <v>291</v>
      </c>
    </row>
    <row r="95" spans="1:4" x14ac:dyDescent="0.35">
      <c r="A95" s="29">
        <v>6</v>
      </c>
      <c r="B95" s="30" t="s">
        <v>556</v>
      </c>
      <c r="C95" s="29" t="s">
        <v>23</v>
      </c>
      <c r="D95" s="29" t="s">
        <v>291</v>
      </c>
    </row>
    <row r="96" spans="1:4" x14ac:dyDescent="0.35">
      <c r="A96" s="29">
        <v>74</v>
      </c>
      <c r="B96" s="30" t="s">
        <v>557</v>
      </c>
      <c r="C96" s="29" t="s">
        <v>23</v>
      </c>
      <c r="D96" s="29" t="s">
        <v>24</v>
      </c>
    </row>
    <row r="97" spans="1:8" x14ac:dyDescent="0.35">
      <c r="A97" s="29">
        <v>49</v>
      </c>
      <c r="B97" s="30" t="s">
        <v>558</v>
      </c>
      <c r="C97" s="29" t="s">
        <v>14</v>
      </c>
      <c r="D97" s="29" t="s">
        <v>27</v>
      </c>
    </row>
    <row r="98" spans="1:8" x14ac:dyDescent="0.35">
      <c r="A98" s="29">
        <v>50</v>
      </c>
      <c r="B98" s="30" t="s">
        <v>559</v>
      </c>
      <c r="C98" s="29" t="s">
        <v>14</v>
      </c>
      <c r="D98" s="29" t="s">
        <v>27</v>
      </c>
    </row>
    <row r="99" spans="1:8" x14ac:dyDescent="0.35">
      <c r="A99" s="29">
        <v>11</v>
      </c>
      <c r="B99" s="30" t="s">
        <v>560</v>
      </c>
      <c r="C99" s="29" t="s">
        <v>14</v>
      </c>
      <c r="D99" s="29" t="s">
        <v>27</v>
      </c>
    </row>
    <row r="100" spans="1:8" x14ac:dyDescent="0.35">
      <c r="A100" s="29">
        <v>46</v>
      </c>
      <c r="B100" s="30" t="s">
        <v>561</v>
      </c>
      <c r="C100" s="29" t="s">
        <v>14</v>
      </c>
      <c r="D100" s="29" t="s">
        <v>27</v>
      </c>
    </row>
    <row r="101" spans="1:8" x14ac:dyDescent="0.35">
      <c r="A101" s="29">
        <v>82</v>
      </c>
      <c r="B101" s="30" t="s">
        <v>562</v>
      </c>
      <c r="C101" s="29" t="s">
        <v>91</v>
      </c>
      <c r="D101" s="29" t="s">
        <v>92</v>
      </c>
    </row>
    <row r="102" spans="1:8" x14ac:dyDescent="0.35">
      <c r="A102" s="29">
        <v>44</v>
      </c>
      <c r="B102" s="30" t="s">
        <v>563</v>
      </c>
      <c r="C102" s="29" t="s">
        <v>23</v>
      </c>
      <c r="D102" s="29" t="s">
        <v>258</v>
      </c>
    </row>
    <row r="103" spans="1:8" x14ac:dyDescent="0.35">
      <c r="A103" s="29">
        <v>45</v>
      </c>
      <c r="B103" s="30" t="s">
        <v>564</v>
      </c>
      <c r="C103" s="29" t="s">
        <v>91</v>
      </c>
      <c r="D103" s="29" t="s">
        <v>92</v>
      </c>
    </row>
    <row r="104" spans="1:8" x14ac:dyDescent="0.35">
      <c r="A104" s="29">
        <v>33</v>
      </c>
      <c r="B104" s="30" t="s">
        <v>565</v>
      </c>
      <c r="C104" s="29" t="s">
        <v>23</v>
      </c>
      <c r="D104" s="29" t="s">
        <v>258</v>
      </c>
    </row>
    <row r="106" spans="1:8" x14ac:dyDescent="0.35">
      <c r="H106" s="27"/>
    </row>
    <row r="107" spans="1:8" x14ac:dyDescent="0.35">
      <c r="H107" s="27"/>
    </row>
    <row r="108" spans="1:8" x14ac:dyDescent="0.35">
      <c r="H108" s="27"/>
    </row>
    <row r="109" spans="1:8" x14ac:dyDescent="0.35">
      <c r="H109" s="27"/>
    </row>
    <row r="110" spans="1:8" x14ac:dyDescent="0.35">
      <c r="H110" s="28"/>
    </row>
    <row r="111" spans="1:8" x14ac:dyDescent="0.35">
      <c r="H111" s="28"/>
    </row>
  </sheetData>
  <sortState xmlns:xlrd2="http://schemas.microsoft.com/office/spreadsheetml/2017/richdata2" ref="A1:I158">
    <sortCondition ref="B1:B158"/>
  </sortState>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60152-C931-48CC-BCC8-38A649F02B8D}">
  <dimension ref="A1:C11"/>
  <sheetViews>
    <sheetView workbookViewId="0">
      <selection activeCell="B17" sqref="B17"/>
    </sheetView>
  </sheetViews>
  <sheetFormatPr defaultRowHeight="14.5" x14ac:dyDescent="0.35"/>
  <cols>
    <col min="1" max="1" width="34" style="1" customWidth="1"/>
    <col min="2" max="2" width="21.81640625" style="1" customWidth="1"/>
    <col min="3" max="3" width="43.1796875" style="1" customWidth="1"/>
  </cols>
  <sheetData>
    <row r="1" spans="1:3" ht="15" thickBot="1" x14ac:dyDescent="0.4">
      <c r="A1" s="68" t="s">
        <v>3</v>
      </c>
      <c r="B1" s="68" t="s">
        <v>566</v>
      </c>
      <c r="C1" s="68" t="s">
        <v>567</v>
      </c>
    </row>
    <row r="2" spans="1:3" ht="15.5" thickTop="1" thickBot="1" x14ac:dyDescent="0.4">
      <c r="A2" s="75" t="s">
        <v>236</v>
      </c>
      <c r="B2" s="79" t="s">
        <v>568</v>
      </c>
      <c r="C2" s="76" t="s">
        <v>569</v>
      </c>
    </row>
    <row r="3" spans="1:3" ht="15.5" thickTop="1" thickBot="1" x14ac:dyDescent="0.4">
      <c r="A3" s="75" t="s">
        <v>242</v>
      </c>
      <c r="B3" s="77" t="s">
        <v>419</v>
      </c>
      <c r="C3" s="78" t="s">
        <v>92</v>
      </c>
    </row>
    <row r="4" spans="1:3" ht="15.5" thickTop="1" thickBot="1" x14ac:dyDescent="0.4">
      <c r="A4" s="75" t="s">
        <v>113</v>
      </c>
      <c r="B4" s="77" t="s">
        <v>419</v>
      </c>
      <c r="C4" s="78" t="s">
        <v>92</v>
      </c>
    </row>
    <row r="5" spans="1:3" ht="15.5" thickTop="1" thickBot="1" x14ac:dyDescent="0.4">
      <c r="A5" s="75" t="s">
        <v>176</v>
      </c>
      <c r="B5" s="77" t="s">
        <v>419</v>
      </c>
      <c r="C5" s="78" t="s">
        <v>92</v>
      </c>
    </row>
    <row r="6" spans="1:3" ht="15.5" thickTop="1" thickBot="1" x14ac:dyDescent="0.4">
      <c r="A6" s="75" t="s">
        <v>188</v>
      </c>
      <c r="B6" s="77" t="s">
        <v>428</v>
      </c>
      <c r="C6" s="78" t="s">
        <v>92</v>
      </c>
    </row>
    <row r="7" spans="1:3" ht="15.5" thickTop="1" thickBot="1" x14ac:dyDescent="0.4">
      <c r="A7" s="72" t="s">
        <v>151</v>
      </c>
      <c r="B7" s="73" t="s">
        <v>430</v>
      </c>
      <c r="C7" s="74" t="s">
        <v>92</v>
      </c>
    </row>
    <row r="8" spans="1:3" ht="15.5" thickTop="1" thickBot="1" x14ac:dyDescent="0.4">
      <c r="A8" s="69" t="s">
        <v>126</v>
      </c>
      <c r="B8" s="70" t="s">
        <v>430</v>
      </c>
      <c r="C8" s="71" t="s">
        <v>92</v>
      </c>
    </row>
    <row r="9" spans="1:3" ht="15.5" thickTop="1" thickBot="1" x14ac:dyDescent="0.4">
      <c r="A9" s="69" t="s">
        <v>110</v>
      </c>
      <c r="B9" s="70" t="s">
        <v>430</v>
      </c>
      <c r="C9" s="71" t="s">
        <v>92</v>
      </c>
    </row>
    <row r="10" spans="1:3" ht="15.5" thickTop="1" thickBot="1" x14ac:dyDescent="0.4">
      <c r="A10" s="69" t="s">
        <v>93</v>
      </c>
      <c r="B10" s="77" t="s">
        <v>434</v>
      </c>
      <c r="C10" s="78" t="s">
        <v>435</v>
      </c>
    </row>
    <row r="11" spans="1:3" ht="15" thickTop="1" x14ac:dyDescent="0.35"/>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c34ca1ce-0f74-4310-9fc8-0123e0068ee3" xsi:nil="true"/>
    <lcf76f155ced4ddcb4097134ff3c332f xmlns="96074bc5-2bae-4fef-b784-7a033227b552">
      <Terms xmlns="http://schemas.microsoft.com/office/infopath/2007/PartnerControls"/>
    </lcf76f155ced4ddcb4097134ff3c332f>
  </documentManagement>
</p:properties>
</file>

<file path=customXml/item2.xml>��< ? x m l   v e r s i o n = " 1 . 0 "   e n c o d i n g = " u t f - 1 6 " ? > < D a t a M a s h u p   x m l n s = " h t t p : / / s c h e m a s . m i c r o s o f t . c o m / D a t a M a s h u p " > A A A A A E A F A A B Q S w M E F A A C A A g A o 2 P u 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C j Y + 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2 P u U A z 6 a x E 4 A g A A 1 A s A A B M A H A B G b 3 J t d W x h c y 9 T Z W N 0 a W 9 u M S 5 t I K I Y A C i g F A A A A A A A A A A A A A A A A A A A A A A A A A A A A J 2 W w W 7 a Q B R F 9 0 j 8 g + V u i G T Q z H g 8 9 j R i U Z l U y i K V C n R V K k T M N D g y 4 8 o 2 t C j J v 9 c I R U 2 l n k 3 Z G N 7 1 G J 9 3 7 z y 7 d U V X 1 j 5 Y X I 7 y e j g Y D t r d p n H b 4 F 2 Y z 5 f j + c 3 d b T 7 O P y z G S k g 7 n g u 1 v q t 9 t 6 t O C 9 c c y 6 L 0 D 2 t h p F F C i b V U i V I m D K Z B 5 b r h I O g / i / r Q F K 6 v 5 O 1 x M q u L w 9 7 5 b v S x r N w k 7 6 / T / 2 h H Y f 5 + 9 a V 1 T b v a y s P j Y 7 u a 1 T 9 9 V W + 2 7 e o / b 2 F S t M f w K v o 6 c 1 W 5 L z v X T M P n M A r y u j r s f T u V Q k f B j S / q b b 9 2 e l 4 S B Z 8 P d e c W 3 a l y 0 z 9 f J 5 9 q 7 7 5 d R R e W v i O 7 j X / o e 7 M 8 / X B n z O X m v j 9 p 2 W x 8 + 7 1 u 9 p f r n 8 V 2 d A G P n p 7 C S 1 X 2 / 3 / r O 6 M n Z / 0 l C l 4 F R U J M g u 6 F r i 8 F n f v V v a k n U D d Q T 6 G e v d b 9 Y X / v m j e K R U U K u l s p e Z F i C e m l R i V B x a C S o p K h Y t F L 7 I J i / z E A K s b 2 K G y C w i Y o y o G i I K i M B O x A L G B J L E n g D Y A Z i G k L x L Q H Y o K P C T 4 m + N i C o N F 9 T f B a k R C T g M 5 r d F 4 b D J I m f M 1 T Q P M Y S A R L 1 I O E e p B Q D x K c g G R / Q v Y n x J + Q / Q n Z b y j 6 h s g N k R t M v k H 7 D Y 5 / Y j f E b o j d 4 L 5 P M f s p T r 4 U d 3 5 K z q f k f I r h T 3 H 2 p 8 S f 4 u h P y f w M + T N y P 0 P 8 j P A z w s / I / I z M z / D p T + Z n x G 4 p + J b Q L Q X f E r k l c k v k l s g t k V s i t 0 Q u B a F L Q e x S E L w U R N + / s P 6 l v F w N B 6 X / 5 1 v p 9 W 9 Q S w E C L Q A U A A I A C A C j Y + 5 Q V M E M a 6 Y A A A D 4 A A A A E g A A A A A A A A A A A A A A A A A A A A A A Q 2 9 u Z m l n L 1 B h Y 2 t h Z 2 U u e G 1 s U E s B A i 0 A F A A C A A g A o 2 P u U A / K 6 a u k A A A A 6 Q A A A B M A A A A A A A A A A A A A A A A A 8 g A A A F t D b 2 5 0 Z W 5 0 X 1 R 5 c G V z X S 5 4 b W x Q S w E C L Q A U A A I A C A C j Y + 5 Q D P p r E T g C A A D U C w A A E w A A A A A A A A A A A A A A A A D j A Q A A R m 9 y b X V s Y X M v U 2 V j d G l v b j E u b V B L B Q Y A A A A A A w A D A M I A A A B o 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n Z Q A A A A A A A E V 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1 J U L V J F T U l D L U N B U y 0 y M D E 5 L V I w M l 9 N b 2 5 0 a G x 5 U 2 V y d m l j a W 5 n X z A 2 M T Y y M D I w X z E y N T I y 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N S V F 9 S R U 1 J Q 1 9 D Q V N f M j A x O V 9 S M D J f T W 9 u d G h s e V N l c n Z p Y 2 l u Z 1 8 w N j E 2 M j A y M F 8 x M j U y M j Y i I C 8 + P E V u d H J 5 I F R 5 c G U 9 I k Z p b G x l Z E N v b X B s Z X R l U m V z d W x 0 V G 9 X b 3 J r c 2 h l Z X Q i I F Z h b H V l P S J s M S I g L z 4 8 R W 5 0 c n k g V H l w Z T 0 i Q W R k Z W R U b 0 R h d G F N b 2 R l b C I g V m F s d W U 9 I m w w I i A v P j x F b n R y e S B U e X B l P S J G a W x s Q 2 9 1 b n Q i I F Z h b H V l P S J s M T A 3 M T A 5 I i A v P j x F b n R y e S B U e X B l P S J G a W x s R X J y b 3 J D b 2 R l I i B W Y W x 1 Z T 0 i c 1 V u a 2 5 v d 2 4 i I C 8 + P E V u d H J 5 I F R 5 c G U 9 I k Z p b G x F c n J v c k N v d W 5 0 I i B W Y W x 1 Z T 0 i b D A i I C 8 + P E V u d H J 5 I F R 5 c G U 9 I k Z p b G x M Y X N 0 V X B k Y X R l Z C I g V m F s d W U 9 I m Q y M D I w L T A 3 L T E 0 V D E 2 O j I 5 O j A 3 L j A y O T A 4 M T N a I i A v P j x F b n R y e S B U e X B l P S J G a W x s Q 2 9 s d W 1 u V H l w Z X M i I F Z h b H V l P S J z Q X d N R E J n W U d C Z 1 V G Q X d V R k F 3 T U R B d 0 1 E Q X d N R E F 3 V U R B d 1 l H Q m d N R 0 J n T U R C Z 1 l H Q m d Z R 0 F 3 W U d C Z 0 1 E Q l F Z R k J R V U d C Z 1 l H Q m d Z R 0 J n W U d C Z 1 l E Q X d Z R 0 J n W U R B d 0 1 E Q m d Z R E F 3 W U R C Z 0 1 H Q X 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1 0 i I C 8 + P E V u d H J 5 I F R 5 c G U 9 I k Z p b G x T d G F 0 d X M i I F Z h b H V l P S J z Q 2 9 t c G x l d G U i I C 8 + P E V u d H J 5 I F R 5 c G U 9 I l J l b G F 0 a W 9 u c 2 h p c E l u Z m 9 D b 2 5 0 Y W l u Z X I i I F Z h b H V l P S J z e y Z x d W 9 0 O 2 N v b H V t b k N v d W 5 0 J n F 1 b 3 Q 7 O j E w N C w m c X V v d D t r Z X l D b 2 x 1 b W 5 O Y W 1 l c y Z x d W 9 0 O z p b X S w m c X V v d D t x d W V y e V J l b G F 0 a W 9 u c 2 h p c H M m c X V v d D s 6 W 1 0 s J n F 1 b 3 Q 7 Y 2 9 s d W 1 u S W R l b n R p d G l l c y Z x d W 9 0 O z p b J n F 1 b 3 Q 7 U 2 V j d G l v b j E v Q 1 J U L V J F T U l D L U N B U y 0 y M D E 5 L V I w M l 9 N b 2 5 0 a G x 5 U 2 V y d m l j a W 5 n X z A 2 M T Y y M D I w X z E y N T I y N i 9 D a G F u Z 2 V k I F R 5 c G U u e 0 N v b H V t b j E s M H 0 m c X V v d D s s J n F 1 b 3 Q 7 U 2 V j d G l v b j E v Q 1 J U L V J F T U l D L U N B U y 0 y M D E 5 L V I w M l 9 N b 2 5 0 a G x 5 U 2 V y d m l j a W 5 n X z A 2 M T Y y M D I w X z E y N T I y N i 9 D a G F u Z 2 V k I F R 5 c G U u e 0 N v b H V t b j I s M X 0 m c X V v d D s s J n F 1 b 3 Q 7 U 2 V j d G l v b j E v Q 1 J U L V J F T U l D L U N B U y 0 y M D E 5 L V I w M l 9 N b 2 5 0 a G x 5 U 2 V y d m l j a W 5 n X z A 2 M T Y y M D I w X z E y N T I y N i 9 D a G F u Z 2 V k I F R 5 c G U u e 0 N v b H V t b j M s M n 0 m c X V v d D s s J n F 1 b 3 Q 7 U 2 V j d G l v b j E v Q 1 J U L V J F T U l D L U N B U y 0 y M D E 5 L V I w M l 9 N b 2 5 0 a G x 5 U 2 V y d m l j a W 5 n X z A 2 M T Y y M D I w X z E y N T I y N i 9 D a G F u Z 2 V k I F R 5 c G U u e 0 N v b H V t b j Q s M 3 0 m c X V v d D s s J n F 1 b 3 Q 7 U 2 V j d G l v b j E v Q 1 J U L V J F T U l D L U N B U y 0 y M D E 5 L V I w M l 9 N b 2 5 0 a G x 5 U 2 V y d m l j a W 5 n X z A 2 M T Y y M D I w X z E y N T I y N i 9 D a G F u Z 2 V k I F R 5 c G U u e 0 N v b H V t b j U s N H 0 m c X V v d D s s J n F 1 b 3 Q 7 U 2 V j d G l v b j E v Q 1 J U L V J F T U l D L U N B U y 0 y M D E 5 L V I w M l 9 N b 2 5 0 a G x 5 U 2 V y d m l j a W 5 n X z A 2 M T Y y M D I w X z E y N T I y N i 9 D a G F u Z 2 V k I F R 5 c G U u e 0 N v b H V t b j Y s N X 0 m c X V v d D s s J n F 1 b 3 Q 7 U 2 V j d G l v b j E v Q 1 J U L V J F T U l D L U N B U y 0 y M D E 5 L V I w M l 9 N b 2 5 0 a G x 5 U 2 V y d m l j a W 5 n X z A 2 M T Y y M D I w X z E y N T I y N i 9 D a G F u Z 2 V k I F R 5 c G U u e 0 N v b H V t b j c s N n 0 m c X V v d D s s J n F 1 b 3 Q 7 U 2 V j d G l v b j E v Q 1 J U L V J F T U l D L U N B U y 0 y M D E 5 L V I w M l 9 N b 2 5 0 a G x 5 U 2 V y d m l j a W 5 n X z A 2 M T Y y M D I w X z E y N T I y N i 9 D a G F u Z 2 V k I F R 5 c G U u e 0 N v b H V t b j g s N 3 0 m c X V v d D s s J n F 1 b 3 Q 7 U 2 V j d G l v b j E v Q 1 J U L V J F T U l D L U N B U y 0 y M D E 5 L V I w M l 9 N b 2 5 0 a G x 5 U 2 V y d m l j a W 5 n X z A 2 M T Y y M D I w X z E y N T I y N i 9 D a G F u Z 2 V k I F R 5 c G U u e 0 N v b H V t b j k s O H 0 m c X V v d D s s J n F 1 b 3 Q 7 U 2 V j d G l v b j E v Q 1 J U L V J F T U l D L U N B U y 0 y M D E 5 L V I w M l 9 N b 2 5 0 a G x 5 U 2 V y d m l j a W 5 n X z A 2 M T Y y M D I w X z E y N T I y N i 9 D a G F u Z 2 V k I F R 5 c G U u e 0 N v b H V t b j E w L D l 9 J n F 1 b 3 Q 7 L C Z x d W 9 0 O 1 N l Y 3 R p b 2 4 x L 0 N S V C 1 S R U 1 J Q y 1 D Q V M t M j A x O S 1 S M D J f T W 9 u d G h s e V N l c n Z p Y 2 l u Z 1 8 w N j E 2 M j A y M F 8 x M j U y M j Y v Q 2 h h b m d l Z C B U e X B l L n t D b 2 x 1 b W 4 x M S w x M H 0 m c X V v d D s s J n F 1 b 3 Q 7 U 2 V j d G l v b j E v Q 1 J U L V J F T U l D L U N B U y 0 y M D E 5 L V I w M l 9 N b 2 5 0 a G x 5 U 2 V y d m l j a W 5 n X z A 2 M T Y y M D I w X z E y N T I y N i 9 D a G F u Z 2 V k I F R 5 c G U u e 0 N v b H V t b j E y L D E x f S Z x d W 9 0 O y w m c X V v d D t T Z W N 0 a W 9 u M S 9 D U l Q t U k V N S U M t Q 0 F T L T I w M T k t U j A y X 0 1 v b n R o b H l T Z X J 2 a W N p b m d f M D Y x N j I w M j B f M T I 1 M j I 2 L 0 N o Y W 5 n Z W Q g V H l w Z S 5 7 Q 2 9 s d W 1 u M T M s M T J 9 J n F 1 b 3 Q 7 L C Z x d W 9 0 O 1 N l Y 3 R p b 2 4 x L 0 N S V C 1 S R U 1 J Q y 1 D Q V M t M j A x O S 1 S M D J f T W 9 u d G h s e V N l c n Z p Y 2 l u Z 1 8 w N j E 2 M j A y M F 8 x M j U y M j Y v Q 2 h h b m d l Z C B U e X B l L n t D b 2 x 1 b W 4 x N C w x M 3 0 m c X V v d D s s J n F 1 b 3 Q 7 U 2 V j d G l v b j E v Q 1 J U L V J F T U l D L U N B U y 0 y M D E 5 L V I w M l 9 N b 2 5 0 a G x 5 U 2 V y d m l j a W 5 n X z A 2 M T Y y M D I w X z E y N T I y N i 9 D a G F u Z 2 V k I F R 5 c G U u e 0 N v b H V t b j E 1 L D E 0 f S Z x d W 9 0 O y w m c X V v d D t T Z W N 0 a W 9 u M S 9 D U l Q t U k V N S U M t Q 0 F T L T I w M T k t U j A y X 0 1 v b n R o b H l T Z X J 2 a W N p b m d f M D Y x N j I w M j B f M T I 1 M j I 2 L 0 N o Y W 5 n Z W Q g V H l w Z S 5 7 Q 2 9 s d W 1 u M T Y s M T V 9 J n F 1 b 3 Q 7 L C Z x d W 9 0 O 1 N l Y 3 R p b 2 4 x L 0 N S V C 1 S R U 1 J Q y 1 D Q V M t M j A x O S 1 S M D J f T W 9 u d G h s e V N l c n Z p Y 2 l u Z 1 8 w N j E 2 M j A y M F 8 x M j U y M j Y v Q 2 h h b m d l Z C B U e X B l L n t D b 2 x 1 b W 4 x N y w x N n 0 m c X V v d D s s J n F 1 b 3 Q 7 U 2 V j d G l v b j E v Q 1 J U L V J F T U l D L U N B U y 0 y M D E 5 L V I w M l 9 N b 2 5 0 a G x 5 U 2 V y d m l j a W 5 n X z A 2 M T Y y M D I w X z E y N T I y N i 9 D a G F u Z 2 V k I F R 5 c G U u e 0 N v b H V t b j E 4 L D E 3 f S Z x d W 9 0 O y w m c X V v d D t T Z W N 0 a W 9 u M S 9 D U l Q t U k V N S U M t Q 0 F T L T I w M T k t U j A y X 0 1 v b n R o b H l T Z X J 2 a W N p b m d f M D Y x N j I w M j B f M T I 1 M j I 2 L 0 N o Y W 5 n Z W Q g V H l w Z S 5 7 Q 2 9 s d W 1 u M T k s M T h 9 J n F 1 b 3 Q 7 L C Z x d W 9 0 O 1 N l Y 3 R p b 2 4 x L 0 N S V C 1 S R U 1 J Q y 1 D Q V M t M j A x O S 1 S M D J f T W 9 u d G h s e V N l c n Z p Y 2 l u Z 1 8 w N j E 2 M j A y M F 8 x M j U y M j Y v Q 2 h h b m d l Z C B U e X B l L n t D b 2 x 1 b W 4 y M C w x O X 0 m c X V v d D s s J n F 1 b 3 Q 7 U 2 V j d G l v b j E v Q 1 J U L V J F T U l D L U N B U y 0 y M D E 5 L V I w M l 9 N b 2 5 0 a G x 5 U 2 V y d m l j a W 5 n X z A 2 M T Y y M D I w X z E y N T I y N i 9 D a G F u Z 2 V k I F R 5 c G U u e 0 N v b H V t b j I x L D I w f S Z x d W 9 0 O y w m c X V v d D t T Z W N 0 a W 9 u M S 9 D U l Q t U k V N S U M t Q 0 F T L T I w M T k t U j A y X 0 1 v b n R o b H l T Z X J 2 a W N p b m d f M D Y x N j I w M j B f M T I 1 M j I 2 L 0 N o Y W 5 n Z W Q g V H l w Z S 5 7 Q 2 9 s d W 1 u M j I s M j F 9 J n F 1 b 3 Q 7 L C Z x d W 9 0 O 1 N l Y 3 R p b 2 4 x L 0 N S V C 1 S R U 1 J Q y 1 D Q V M t M j A x O S 1 S M D J f T W 9 u d G h s e V N l c n Z p Y 2 l u Z 1 8 w N j E 2 M j A y M F 8 x M j U y M j Y v Q 2 h h b m d l Z C B U e X B l L n t D b 2 x 1 b W 4 y M y w y M n 0 m c X V v d D s s J n F 1 b 3 Q 7 U 2 V j d G l v b j E v Q 1 J U L V J F T U l D L U N B U y 0 y M D E 5 L V I w M l 9 N b 2 5 0 a G x 5 U 2 V y d m l j a W 5 n X z A 2 M T Y y M D I w X z E y N T I y N i 9 D a G F u Z 2 V k I F R 5 c G U u e 0 N v b H V t b j I 0 L D I z f S Z x d W 9 0 O y w m c X V v d D t T Z W N 0 a W 9 u M S 9 D U l Q t U k V N S U M t Q 0 F T L T I w M T k t U j A y X 0 1 v b n R o b H l T Z X J 2 a W N p b m d f M D Y x N j I w M j B f M T I 1 M j I 2 L 0 N o Y W 5 n Z W Q g V H l w Z S 5 7 Q 2 9 s d W 1 u M j U s M j R 9 J n F 1 b 3 Q 7 L C Z x d W 9 0 O 1 N l Y 3 R p b 2 4 x L 0 N S V C 1 S R U 1 J Q y 1 D Q V M t M j A x O S 1 S M D J f T W 9 u d G h s e V N l c n Z p Y 2 l u Z 1 8 w N j E 2 M j A y M F 8 x M j U y M j Y v Q 2 h h b m d l Z C B U e X B l L n t D b 2 x 1 b W 4 y N i w y N X 0 m c X V v d D s s J n F 1 b 3 Q 7 U 2 V j d G l v b j E v Q 1 J U L V J F T U l D L U N B U y 0 y M D E 5 L V I w M l 9 N b 2 5 0 a G x 5 U 2 V y d m l j a W 5 n X z A 2 M T Y y M D I w X z E y N T I y N i 9 D a G F u Z 2 V k I F R 5 c G U u e 0 N v b H V t b j I 3 L D I 2 f S Z x d W 9 0 O y w m c X V v d D t T Z W N 0 a W 9 u M S 9 D U l Q t U k V N S U M t Q 0 F T L T I w M T k t U j A y X 0 1 v b n R o b H l T Z X J 2 a W N p b m d f M D Y x N j I w M j B f M T I 1 M j I 2 L 0 N o Y W 5 n Z W Q g V H l w Z S 5 7 Q 2 9 s d W 1 u M j g s M j d 9 J n F 1 b 3 Q 7 L C Z x d W 9 0 O 1 N l Y 3 R p b 2 4 x L 0 N S V C 1 S R U 1 J Q y 1 D Q V M t M j A x O S 1 S M D J f T W 9 u d G h s e V N l c n Z p Y 2 l u Z 1 8 w N j E 2 M j A y M F 8 x M j U y M j Y v Q 2 h h b m d l Z C B U e X B l L n t D b 2 x 1 b W 4 y O S w y O H 0 m c X V v d D s s J n F 1 b 3 Q 7 U 2 V j d G l v b j E v Q 1 J U L V J F T U l D L U N B U y 0 y M D E 5 L V I w M l 9 N b 2 5 0 a G x 5 U 2 V y d m l j a W 5 n X z A 2 M T Y y M D I w X z E y N T I y N i 9 D a G F u Z 2 V k I F R 5 c G U u e 0 N v b H V t b j M w L D I 5 f S Z x d W 9 0 O y w m c X V v d D t T Z W N 0 a W 9 u M S 9 D U l Q t U k V N S U M t Q 0 F T L T I w M T k t U j A y X 0 1 v b n R o b H l T Z X J 2 a W N p b m d f M D Y x N j I w M j B f M T I 1 M j I 2 L 0 N o Y W 5 n Z W Q g V H l w Z S 5 7 Q 2 9 s d W 1 u M z E s M z B 9 J n F 1 b 3 Q 7 L C Z x d W 9 0 O 1 N l Y 3 R p b 2 4 x L 0 N S V C 1 S R U 1 J Q y 1 D Q V M t M j A x O S 1 S M D J f T W 9 u d G h s e V N l c n Z p Y 2 l u Z 1 8 w N j E 2 M j A y M F 8 x M j U y M j Y v Q 2 h h b m d l Z C B U e X B l L n t D b 2 x 1 b W 4 z M i w z M X 0 m c X V v d D s s J n F 1 b 3 Q 7 U 2 V j d G l v b j E v Q 1 J U L V J F T U l D L U N B U y 0 y M D E 5 L V I w M l 9 N b 2 5 0 a G x 5 U 2 V y d m l j a W 5 n X z A 2 M T Y y M D I w X z E y N T I y N i 9 D a G F u Z 2 V k I F R 5 c G U u e 0 N v b H V t b j M z L D M y f S Z x d W 9 0 O y w m c X V v d D t T Z W N 0 a W 9 u M S 9 D U l Q t U k V N S U M t Q 0 F T L T I w M T k t U j A y X 0 1 v b n R o b H l T Z X J 2 a W N p b m d f M D Y x N j I w M j B f M T I 1 M j I 2 L 0 N o Y W 5 n Z W Q g V H l w Z S 5 7 Q 2 9 s d W 1 u M z Q s M z N 9 J n F 1 b 3 Q 7 L C Z x d W 9 0 O 1 N l Y 3 R p b 2 4 x L 0 N S V C 1 S R U 1 J Q y 1 D Q V M t M j A x O S 1 S M D J f T W 9 u d G h s e V N l c n Z p Y 2 l u Z 1 8 w N j E 2 M j A y M F 8 x M j U y M j Y v Q 2 h h b m d l Z C B U e X B l L n t D b 2 x 1 b W 4 z N S w z N H 0 m c X V v d D s s J n F 1 b 3 Q 7 U 2 V j d G l v b j E v Q 1 J U L V J F T U l D L U N B U y 0 y M D E 5 L V I w M l 9 N b 2 5 0 a G x 5 U 2 V y d m l j a W 5 n X z A 2 M T Y y M D I w X z E y N T I y N i 9 D a G F u Z 2 V k I F R 5 c G U u e 0 N v b H V t b j M 2 L D M 1 f S Z x d W 9 0 O y w m c X V v d D t T Z W N 0 a W 9 u M S 9 D U l Q t U k V N S U M t Q 0 F T L T I w M T k t U j A y X 0 1 v b n R o b H l T Z X J 2 a W N p b m d f M D Y x N j I w M j B f M T I 1 M j I 2 L 0 N o Y W 5 n Z W Q g V H l w Z S 5 7 Q 2 9 s d W 1 u M z c s M z Z 9 J n F 1 b 3 Q 7 L C Z x d W 9 0 O 1 N l Y 3 R p b 2 4 x L 0 N S V C 1 S R U 1 J Q y 1 D Q V M t M j A x O S 1 S M D J f T W 9 u d G h s e V N l c n Z p Y 2 l u Z 1 8 w N j E 2 M j A y M F 8 x M j U y M j Y v Q 2 h h b m d l Z C B U e X B l L n t D b 2 x 1 b W 4 z O C w z N 3 0 m c X V v d D s s J n F 1 b 3 Q 7 U 2 V j d G l v b j E v Q 1 J U L V J F T U l D L U N B U y 0 y M D E 5 L V I w M l 9 N b 2 5 0 a G x 5 U 2 V y d m l j a W 5 n X z A 2 M T Y y M D I w X z E y N T I y N i 9 D a G F u Z 2 V k I F R 5 c G U u e 0 N v b H V t b j M 5 L D M 4 f S Z x d W 9 0 O y w m c X V v d D t T Z W N 0 a W 9 u M S 9 D U l Q t U k V N S U M t Q 0 F T L T I w M T k t U j A y X 0 1 v b n R o b H l T Z X J 2 a W N p b m d f M D Y x N j I w M j B f M T I 1 M j I 2 L 0 N o Y W 5 n Z W Q g V H l w Z S 5 7 Q 2 9 s d W 1 u N D A s M z l 9 J n F 1 b 3 Q 7 L C Z x d W 9 0 O 1 N l Y 3 R p b 2 4 x L 0 N S V C 1 S R U 1 J Q y 1 D Q V M t M j A x O S 1 S M D J f T W 9 u d G h s e V N l c n Z p Y 2 l u Z 1 8 w N j E 2 M j A y M F 8 x M j U y M j Y v Q 2 h h b m d l Z C B U e X B l L n t D b 2 x 1 b W 4 0 M S w 0 M H 0 m c X V v d D s s J n F 1 b 3 Q 7 U 2 V j d G l v b j E v Q 1 J U L V J F T U l D L U N B U y 0 y M D E 5 L V I w M l 9 N b 2 5 0 a G x 5 U 2 V y d m l j a W 5 n X z A 2 M T Y y M D I w X z E y N T I y N i 9 D a G F u Z 2 V k I F R 5 c G U u e 0 N v b H V t b j Q y L D Q x f S Z x d W 9 0 O y w m c X V v d D t T Z W N 0 a W 9 u M S 9 D U l Q t U k V N S U M t Q 0 F T L T I w M T k t U j A y X 0 1 v b n R o b H l T Z X J 2 a W N p b m d f M D Y x N j I w M j B f M T I 1 M j I 2 L 0 N o Y W 5 n Z W Q g V H l w Z S 5 7 Q 2 9 s d W 1 u N D M s N D J 9 J n F 1 b 3 Q 7 L C Z x d W 9 0 O 1 N l Y 3 R p b 2 4 x L 0 N S V C 1 S R U 1 J Q y 1 D Q V M t M j A x O S 1 S M D J f T W 9 u d G h s e V N l c n Z p Y 2 l u Z 1 8 w N j E 2 M j A y M F 8 x M j U y M j Y v Q 2 h h b m d l Z C B U e X B l L n t D b 2 x 1 b W 4 0 N C w 0 M 3 0 m c X V v d D s s J n F 1 b 3 Q 7 U 2 V j d G l v b j E v Q 1 J U L V J F T U l D L U N B U y 0 y M D E 5 L V I w M l 9 N b 2 5 0 a G x 5 U 2 V y d m l j a W 5 n X z A 2 M T Y y M D I w X z E y N T I y N i 9 D a G F u Z 2 V k I F R 5 c G U u e 0 N v b H V t b j Q 1 L D Q 0 f S Z x d W 9 0 O y w m c X V v d D t T Z W N 0 a W 9 u M S 9 D U l Q t U k V N S U M t Q 0 F T L T I w M T k t U j A y X 0 1 v b n R o b H l T Z X J 2 a W N p b m d f M D Y x N j I w M j B f M T I 1 M j I 2 L 0 N o Y W 5 n Z W Q g V H l w Z S 5 7 Q 2 9 s d W 1 u N D Y s N D V 9 J n F 1 b 3 Q 7 L C Z x d W 9 0 O 1 N l Y 3 R p b 2 4 x L 0 N S V C 1 S R U 1 J Q y 1 D Q V M t M j A x O S 1 S M D J f T W 9 u d G h s e V N l c n Z p Y 2 l u Z 1 8 w N j E 2 M j A y M F 8 x M j U y M j Y v Q 2 h h b m d l Z C B U e X B l L n t D b 2 x 1 b W 4 0 N y w 0 N n 0 m c X V v d D s s J n F 1 b 3 Q 7 U 2 V j d G l v b j E v Q 1 J U L V J F T U l D L U N B U y 0 y M D E 5 L V I w M l 9 N b 2 5 0 a G x 5 U 2 V y d m l j a W 5 n X z A 2 M T Y y M D I w X z E y N T I y N i 9 D a G F u Z 2 V k I F R 5 c G U u e 0 N v b H V t b j Q 4 L D Q 3 f S Z x d W 9 0 O y w m c X V v d D t T Z W N 0 a W 9 u M S 9 D U l Q t U k V N S U M t Q 0 F T L T I w M T k t U j A y X 0 1 v b n R o b H l T Z X J 2 a W N p b m d f M D Y x N j I w M j B f M T I 1 M j I 2 L 0 N o Y W 5 n Z W Q g V H l w Z S 5 7 Q 2 9 s d W 1 u N D k s N D h 9 J n F 1 b 3 Q 7 L C Z x d W 9 0 O 1 N l Y 3 R p b 2 4 x L 0 N S V C 1 S R U 1 J Q y 1 D Q V M t M j A x O S 1 S M D J f T W 9 u d G h s e V N l c n Z p Y 2 l u Z 1 8 w N j E 2 M j A y M F 8 x M j U y M j Y v Q 2 h h b m d l Z C B U e X B l L n t D b 2 x 1 b W 4 1 M C w 0 O X 0 m c X V v d D s s J n F 1 b 3 Q 7 U 2 V j d G l v b j E v Q 1 J U L V J F T U l D L U N B U y 0 y M D E 5 L V I w M l 9 N b 2 5 0 a G x 5 U 2 V y d m l j a W 5 n X z A 2 M T Y y M D I w X z E y N T I y N i 9 D a G F u Z 2 V k I F R 5 c G U u e 0 N v b H V t b j U x L D U w f S Z x d W 9 0 O y w m c X V v d D t T Z W N 0 a W 9 u M S 9 D U l Q t U k V N S U M t Q 0 F T L T I w M T k t U j A y X 0 1 v b n R o b H l T Z X J 2 a W N p b m d f M D Y x N j I w M j B f M T I 1 M j I 2 L 0 N o Y W 5 n Z W Q g V H l w Z S 5 7 Q 2 9 s d W 1 u N T I s N T F 9 J n F 1 b 3 Q 7 L C Z x d W 9 0 O 1 N l Y 3 R p b 2 4 x L 0 N S V C 1 S R U 1 J Q y 1 D Q V M t M j A x O S 1 S M D J f T W 9 u d G h s e V N l c n Z p Y 2 l u Z 1 8 w N j E 2 M j A y M F 8 x M j U y M j Y v Q 2 h h b m d l Z C B U e X B l L n t D b 2 x 1 b W 4 1 M y w 1 M n 0 m c X V v d D s s J n F 1 b 3 Q 7 U 2 V j d G l v b j E v Q 1 J U L V J F T U l D L U N B U y 0 y M D E 5 L V I w M l 9 N b 2 5 0 a G x 5 U 2 V y d m l j a W 5 n X z A 2 M T Y y M D I w X z E y N T I y N i 9 D a G F u Z 2 V k I F R 5 c G U u e 0 N v b H V t b j U 0 L D U z f S Z x d W 9 0 O y w m c X V v d D t T Z W N 0 a W 9 u M S 9 D U l Q t U k V N S U M t Q 0 F T L T I w M T k t U j A y X 0 1 v b n R o b H l T Z X J 2 a W N p b m d f M D Y x N j I w M j B f M T I 1 M j I 2 L 0 N o Y W 5 n Z W Q g V H l w Z S 5 7 Q 2 9 s d W 1 u N T U s N T R 9 J n F 1 b 3 Q 7 L C Z x d W 9 0 O 1 N l Y 3 R p b 2 4 x L 0 N S V C 1 S R U 1 J Q y 1 D Q V M t M j A x O S 1 S M D J f T W 9 u d G h s e V N l c n Z p Y 2 l u Z 1 8 w N j E 2 M j A y M F 8 x M j U y M j Y v Q 2 h h b m d l Z C B U e X B l L n t D b 2 x 1 b W 4 1 N i w 1 N X 0 m c X V v d D s s J n F 1 b 3 Q 7 U 2 V j d G l v b j E v Q 1 J U L V J F T U l D L U N B U y 0 y M D E 5 L V I w M l 9 N b 2 5 0 a G x 5 U 2 V y d m l j a W 5 n X z A 2 M T Y y M D I w X z E y N T I y N i 9 D a G F u Z 2 V k I F R 5 c G U u e 0 N v b H V t b j U 3 L D U 2 f S Z x d W 9 0 O y w m c X V v d D t T Z W N 0 a W 9 u M S 9 D U l Q t U k V N S U M t Q 0 F T L T I w M T k t U j A y X 0 1 v b n R o b H l T Z X J 2 a W N p b m d f M D Y x N j I w M j B f M T I 1 M j I 2 L 0 N o Y W 5 n Z W Q g V H l w Z S 5 7 Q 2 9 s d W 1 u N T g s N T d 9 J n F 1 b 3 Q 7 L C Z x d W 9 0 O 1 N l Y 3 R p b 2 4 x L 0 N S V C 1 S R U 1 J Q y 1 D Q V M t M j A x O S 1 S M D J f T W 9 u d G h s e V N l c n Z p Y 2 l u Z 1 8 w N j E 2 M j A y M F 8 x M j U y M j Y v Q 2 h h b m d l Z C B U e X B l L n t D b 2 x 1 b W 4 1 O S w 1 O H 0 m c X V v d D s s J n F 1 b 3 Q 7 U 2 V j d G l v b j E v Q 1 J U L V J F T U l D L U N B U y 0 y M D E 5 L V I w M l 9 N b 2 5 0 a G x 5 U 2 V y d m l j a W 5 n X z A 2 M T Y y M D I w X z E y N T I y N i 9 D a G F u Z 2 V k I F R 5 c G U u e 0 N v b H V t b j Y w L D U 5 f S Z x d W 9 0 O y w m c X V v d D t T Z W N 0 a W 9 u M S 9 D U l Q t U k V N S U M t Q 0 F T L T I w M T k t U j A y X 0 1 v b n R o b H l T Z X J 2 a W N p b m d f M D Y x N j I w M j B f M T I 1 M j I 2 L 0 N o Y W 5 n Z W Q g V H l w Z S 5 7 Q 2 9 s d W 1 u N j E s N j B 9 J n F 1 b 3 Q 7 L C Z x d W 9 0 O 1 N l Y 3 R p b 2 4 x L 0 N S V C 1 S R U 1 J Q y 1 D Q V M t M j A x O S 1 S M D J f T W 9 u d G h s e V N l c n Z p Y 2 l u Z 1 8 w N j E 2 M j A y M F 8 x M j U y M j Y v Q 2 h h b m d l Z C B U e X B l L n t D b 2 x 1 b W 4 2 M i w 2 M X 0 m c X V v d D s s J n F 1 b 3 Q 7 U 2 V j d G l v b j E v Q 1 J U L V J F T U l D L U N B U y 0 y M D E 5 L V I w M l 9 N b 2 5 0 a G x 5 U 2 V y d m l j a W 5 n X z A 2 M T Y y M D I w X z E y N T I y N i 9 D a G F u Z 2 V k I F R 5 c G U u e 0 N v b H V t b j Y z L D Y y f S Z x d W 9 0 O y w m c X V v d D t T Z W N 0 a W 9 u M S 9 D U l Q t U k V N S U M t Q 0 F T L T I w M T k t U j A y X 0 1 v b n R o b H l T Z X J 2 a W N p b m d f M D Y x N j I w M j B f M T I 1 M j I 2 L 0 N o Y W 5 n Z W Q g V H l w Z S 5 7 Q 2 9 s d W 1 u N j Q s N j N 9 J n F 1 b 3 Q 7 L C Z x d W 9 0 O 1 N l Y 3 R p b 2 4 x L 0 N S V C 1 S R U 1 J Q y 1 D Q V M t M j A x O S 1 S M D J f T W 9 u d G h s e V N l c n Z p Y 2 l u Z 1 8 w N j E 2 M j A y M F 8 x M j U y M j Y v Q 2 h h b m d l Z C B U e X B l L n t D b 2 x 1 b W 4 2 N S w 2 N H 0 m c X V v d D s s J n F 1 b 3 Q 7 U 2 V j d G l v b j E v Q 1 J U L V J F T U l D L U N B U y 0 y M D E 5 L V I w M l 9 N b 2 5 0 a G x 5 U 2 V y d m l j a W 5 n X z A 2 M T Y y M D I w X z E y N T I y N i 9 D a G F u Z 2 V k I F R 5 c G U u e 0 N v b H V t b j Y 2 L D Y 1 f S Z x d W 9 0 O y w m c X V v d D t T Z W N 0 a W 9 u M S 9 D U l Q t U k V N S U M t Q 0 F T L T I w M T k t U j A y X 0 1 v b n R o b H l T Z X J 2 a W N p b m d f M D Y x N j I w M j B f M T I 1 M j I 2 L 0 N o Y W 5 n Z W Q g V H l w Z S 5 7 Q 2 9 s d W 1 u N j c s N j Z 9 J n F 1 b 3 Q 7 L C Z x d W 9 0 O 1 N l Y 3 R p b 2 4 x L 0 N S V C 1 S R U 1 J Q y 1 D Q V M t M j A x O S 1 S M D J f T W 9 u d G h s e V N l c n Z p Y 2 l u Z 1 8 w N j E 2 M j A y M F 8 x M j U y M j Y v Q 2 h h b m d l Z C B U e X B l L n t D b 2 x 1 b W 4 2 O C w 2 N 3 0 m c X V v d D s s J n F 1 b 3 Q 7 U 2 V j d G l v b j E v Q 1 J U L V J F T U l D L U N B U y 0 y M D E 5 L V I w M l 9 N b 2 5 0 a G x 5 U 2 V y d m l j a W 5 n X z A 2 M T Y y M D I w X z E y N T I y N i 9 D a G F u Z 2 V k I F R 5 c G U u e 0 N v b H V t b j Y 5 L D Y 4 f S Z x d W 9 0 O y w m c X V v d D t T Z W N 0 a W 9 u M S 9 D U l Q t U k V N S U M t Q 0 F T L T I w M T k t U j A y X 0 1 v b n R o b H l T Z X J 2 a W N p b m d f M D Y x N j I w M j B f M T I 1 M j I 2 L 0 N o Y W 5 n Z W Q g V H l w Z S 5 7 Q 2 9 s d W 1 u N z A s N j l 9 J n F 1 b 3 Q 7 L C Z x d W 9 0 O 1 N l Y 3 R p b 2 4 x L 0 N S V C 1 S R U 1 J Q y 1 D Q V M t M j A x O S 1 S M D J f T W 9 u d G h s e V N l c n Z p Y 2 l u Z 1 8 w N j E 2 M j A y M F 8 x M j U y M j Y v Q 2 h h b m d l Z C B U e X B l L n t D b 2 x 1 b W 4 3 M S w 3 M H 0 m c X V v d D s s J n F 1 b 3 Q 7 U 2 V j d G l v b j E v Q 1 J U L V J F T U l D L U N B U y 0 y M D E 5 L V I w M l 9 N b 2 5 0 a G x 5 U 2 V y d m l j a W 5 n X z A 2 M T Y y M D I w X z E y N T I y N i 9 D a G F u Z 2 V k I F R 5 c G U u e 0 N v b H V t b j c y L D c x f S Z x d W 9 0 O y w m c X V v d D t T Z W N 0 a W 9 u M S 9 D U l Q t U k V N S U M t Q 0 F T L T I w M T k t U j A y X 0 1 v b n R o b H l T Z X J 2 a W N p b m d f M D Y x N j I w M j B f M T I 1 M j I 2 L 0 N o Y W 5 n Z W Q g V H l w Z S 5 7 Q 2 9 s d W 1 u N z M s N z J 9 J n F 1 b 3 Q 7 L C Z x d W 9 0 O 1 N l Y 3 R p b 2 4 x L 0 N S V C 1 S R U 1 J Q y 1 D Q V M t M j A x O S 1 S M D J f T W 9 u d G h s e V N l c n Z p Y 2 l u Z 1 8 w N j E 2 M j A y M F 8 x M j U y M j Y v Q 2 h h b m d l Z C B U e X B l L n t D b 2 x 1 b W 4 3 N C w 3 M 3 0 m c X V v d D s s J n F 1 b 3 Q 7 U 2 V j d G l v b j E v Q 1 J U L V J F T U l D L U N B U y 0 y M D E 5 L V I w M l 9 N b 2 5 0 a G x 5 U 2 V y d m l j a W 5 n X z A 2 M T Y y M D I w X z E y N T I y N i 9 D a G F u Z 2 V k I F R 5 c G U u e 0 N v b H V t b j c 1 L D c 0 f S Z x d W 9 0 O y w m c X V v d D t T Z W N 0 a W 9 u M S 9 D U l Q t U k V N S U M t Q 0 F T L T I w M T k t U j A y X 0 1 v b n R o b H l T Z X J 2 a W N p b m d f M D Y x N j I w M j B f M T I 1 M j I 2 L 0 N o Y W 5 n Z W Q g V H l w Z S 5 7 Q 2 9 s d W 1 u N z Y s N z V 9 J n F 1 b 3 Q 7 L C Z x d W 9 0 O 1 N l Y 3 R p b 2 4 x L 0 N S V C 1 S R U 1 J Q y 1 D Q V M t M j A x O S 1 S M D J f T W 9 u d G h s e V N l c n Z p Y 2 l u Z 1 8 w N j E 2 M j A y M F 8 x M j U y M j Y v Q 2 h h b m d l Z C B U e X B l L n t D b 2 x 1 b W 4 3 N y w 3 N n 0 m c X V v d D s s J n F 1 b 3 Q 7 U 2 V j d G l v b j E v Q 1 J U L V J F T U l D L U N B U y 0 y M D E 5 L V I w M l 9 N b 2 5 0 a G x 5 U 2 V y d m l j a W 5 n X z A 2 M T Y y M D I w X z E y N T I y N i 9 D a G F u Z 2 V k I F R 5 c G U u e 0 N v b H V t b j c 4 L D c 3 f S Z x d W 9 0 O y w m c X V v d D t T Z W N 0 a W 9 u M S 9 D U l Q t U k V N S U M t Q 0 F T L T I w M T k t U j A y X 0 1 v b n R o b H l T Z X J 2 a W N p b m d f M D Y x N j I w M j B f M T I 1 M j I 2 L 0 N o Y W 5 n Z W Q g V H l w Z S 5 7 Q 2 9 s d W 1 u N z k s N z h 9 J n F 1 b 3 Q 7 L C Z x d W 9 0 O 1 N l Y 3 R p b 2 4 x L 0 N S V C 1 S R U 1 J Q y 1 D Q V M t M j A x O S 1 S M D J f T W 9 u d G h s e V N l c n Z p Y 2 l u Z 1 8 w N j E 2 M j A y M F 8 x M j U y M j Y v Q 2 h h b m d l Z C B U e X B l L n t D b 2 x 1 b W 4 4 M C w 3 O X 0 m c X V v d D s s J n F 1 b 3 Q 7 U 2 V j d G l v b j E v Q 1 J U L V J F T U l D L U N B U y 0 y M D E 5 L V I w M l 9 N b 2 5 0 a G x 5 U 2 V y d m l j a W 5 n X z A 2 M T Y y M D I w X z E y N T I y N i 9 D a G F u Z 2 V k I F R 5 c G U u e 0 N v b H V t b j g x L D g w f S Z x d W 9 0 O y w m c X V v d D t T Z W N 0 a W 9 u M S 9 D U l Q t U k V N S U M t Q 0 F T L T I w M T k t U j A y X 0 1 v b n R o b H l T Z X J 2 a W N p b m d f M D Y x N j I w M j B f M T I 1 M j I 2 L 0 N o Y W 5 n Z W Q g V H l w Z S 5 7 Q 2 9 s d W 1 u O D I s O D F 9 J n F 1 b 3 Q 7 L C Z x d W 9 0 O 1 N l Y 3 R p b 2 4 x L 0 N S V C 1 S R U 1 J Q y 1 D Q V M t M j A x O S 1 S M D J f T W 9 u d G h s e V N l c n Z p Y 2 l u Z 1 8 w N j E 2 M j A y M F 8 x M j U y M j Y v Q 2 h h b m d l Z C B U e X B l L n t D b 2 x 1 b W 4 4 M y w 4 M n 0 m c X V v d D s s J n F 1 b 3 Q 7 U 2 V j d G l v b j E v Q 1 J U L V J F T U l D L U N B U y 0 y M D E 5 L V I w M l 9 N b 2 5 0 a G x 5 U 2 V y d m l j a W 5 n X z A 2 M T Y y M D I w X z E y N T I y N i 9 D a G F u Z 2 V k I F R 5 c G U u e 0 N v b H V t b j g 0 L D g z f S Z x d W 9 0 O y w m c X V v d D t T Z W N 0 a W 9 u M S 9 D U l Q t U k V N S U M t Q 0 F T L T I w M T k t U j A y X 0 1 v b n R o b H l T Z X J 2 a W N p b m d f M D Y x N j I w M j B f M T I 1 M j I 2 L 0 N o Y W 5 n Z W Q g V H l w Z S 5 7 Q 2 9 s d W 1 u O D U s O D R 9 J n F 1 b 3 Q 7 L C Z x d W 9 0 O 1 N l Y 3 R p b 2 4 x L 0 N S V C 1 S R U 1 J Q y 1 D Q V M t M j A x O S 1 S M D J f T W 9 u d G h s e V N l c n Z p Y 2 l u Z 1 8 w N j E 2 M j A y M F 8 x M j U y M j Y v Q 2 h h b m d l Z C B U e X B l L n t D b 2 x 1 b W 4 4 N i w 4 N X 0 m c X V v d D s s J n F 1 b 3 Q 7 U 2 V j d G l v b j E v Q 1 J U L V J F T U l D L U N B U y 0 y M D E 5 L V I w M l 9 N b 2 5 0 a G x 5 U 2 V y d m l j a W 5 n X z A 2 M T Y y M D I w X z E y N T I y N i 9 D a G F u Z 2 V k I F R 5 c G U u e 0 N v b H V t b j g 3 L D g 2 f S Z x d W 9 0 O y w m c X V v d D t T Z W N 0 a W 9 u M S 9 D U l Q t U k V N S U M t Q 0 F T L T I w M T k t U j A y X 0 1 v b n R o b H l T Z X J 2 a W N p b m d f M D Y x N j I w M j B f M T I 1 M j I 2 L 0 N o Y W 5 n Z W Q g V H l w Z S 5 7 Q 2 9 s d W 1 u O D g s O D d 9 J n F 1 b 3 Q 7 L C Z x d W 9 0 O 1 N l Y 3 R p b 2 4 x L 0 N S V C 1 S R U 1 J Q y 1 D Q V M t M j A x O S 1 S M D J f T W 9 u d G h s e V N l c n Z p Y 2 l u Z 1 8 w N j E 2 M j A y M F 8 x M j U y M j Y v Q 2 h h b m d l Z C B U e X B l L n t D b 2 x 1 b W 4 4 O S w 4 O H 0 m c X V v d D s s J n F 1 b 3 Q 7 U 2 V j d G l v b j E v Q 1 J U L V J F T U l D L U N B U y 0 y M D E 5 L V I w M l 9 N b 2 5 0 a G x 5 U 2 V y d m l j a W 5 n X z A 2 M T Y y M D I w X z E y N T I y N i 9 D a G F u Z 2 V k I F R 5 c G U u e 0 N v b H V t b j k w L D g 5 f S Z x d W 9 0 O y w m c X V v d D t T Z W N 0 a W 9 u M S 9 D U l Q t U k V N S U M t Q 0 F T L T I w M T k t U j A y X 0 1 v b n R o b H l T Z X J 2 a W N p b m d f M D Y x N j I w M j B f M T I 1 M j I 2 L 0 N o Y W 5 n Z W Q g V H l w Z S 5 7 Q 2 9 s d W 1 u O T E s O T B 9 J n F 1 b 3 Q 7 L C Z x d W 9 0 O 1 N l Y 3 R p b 2 4 x L 0 N S V C 1 S R U 1 J Q y 1 D Q V M t M j A x O S 1 S M D J f T W 9 u d G h s e V N l c n Z p Y 2 l u Z 1 8 w N j E 2 M j A y M F 8 x M j U y M j Y v Q 2 h h b m d l Z C B U e X B l L n t D b 2 x 1 b W 4 5 M i w 5 M X 0 m c X V v d D s s J n F 1 b 3 Q 7 U 2 V j d G l v b j E v Q 1 J U L V J F T U l D L U N B U y 0 y M D E 5 L V I w M l 9 N b 2 5 0 a G x 5 U 2 V y d m l j a W 5 n X z A 2 M T Y y M D I w X z E y N T I y N i 9 D a G F u Z 2 V k I F R 5 c G U u e 0 N v b H V t b j k z L D k y f S Z x d W 9 0 O y w m c X V v d D t T Z W N 0 a W 9 u M S 9 D U l Q t U k V N S U M t Q 0 F T L T I w M T k t U j A y X 0 1 v b n R o b H l T Z X J 2 a W N p b m d f M D Y x N j I w M j B f M T I 1 M j I 2 L 0 N o Y W 5 n Z W Q g V H l w Z S 5 7 Q 2 9 s d W 1 u O T Q s O T N 9 J n F 1 b 3 Q 7 L C Z x d W 9 0 O 1 N l Y 3 R p b 2 4 x L 0 N S V C 1 S R U 1 J Q y 1 D Q V M t M j A x O S 1 S M D J f T W 9 u d G h s e V N l c n Z p Y 2 l u Z 1 8 w N j E 2 M j A y M F 8 x M j U y M j Y v Q 2 h h b m d l Z C B U e X B l L n t D b 2 x 1 b W 4 5 N S w 5 N H 0 m c X V v d D s s J n F 1 b 3 Q 7 U 2 V j d G l v b j E v Q 1 J U L V J F T U l D L U N B U y 0 y M D E 5 L V I w M l 9 N b 2 5 0 a G x 5 U 2 V y d m l j a W 5 n X z A 2 M T Y y M D I w X z E y N T I y N i 9 D a G F u Z 2 V k I F R 5 c G U u e 0 N v b H V t b j k 2 L D k 1 f S Z x d W 9 0 O y w m c X V v d D t T Z W N 0 a W 9 u M S 9 D U l Q t U k V N S U M t Q 0 F T L T I w M T k t U j A y X 0 1 v b n R o b H l T Z X J 2 a W N p b m d f M D Y x N j I w M j B f M T I 1 M j I 2 L 0 N o Y W 5 n Z W Q g V H l w Z S 5 7 Q 2 9 s d W 1 u O T c s O T Z 9 J n F 1 b 3 Q 7 L C Z x d W 9 0 O 1 N l Y 3 R p b 2 4 x L 0 N S V C 1 S R U 1 J Q y 1 D Q V M t M j A x O S 1 S M D J f T W 9 u d G h s e V N l c n Z p Y 2 l u Z 1 8 w N j E 2 M j A y M F 8 x M j U y M j Y v Q 2 h h b m d l Z C B U e X B l L n t D b 2 x 1 b W 4 5 O C w 5 N 3 0 m c X V v d D s s J n F 1 b 3 Q 7 U 2 V j d G l v b j E v Q 1 J U L V J F T U l D L U N B U y 0 y M D E 5 L V I w M l 9 N b 2 5 0 a G x 5 U 2 V y d m l j a W 5 n X z A 2 M T Y y M D I w X z E y N T I y N i 9 D a G F u Z 2 V k I F R 5 c G U u e 0 N v b H V t b j k 5 L D k 4 f S Z x d W 9 0 O y w m c X V v d D t T Z W N 0 a W 9 u M S 9 D U l Q t U k V N S U M t Q 0 F T L T I w M T k t U j A y X 0 1 v b n R o b H l T Z X J 2 a W N p b m d f M D Y x N j I w M j B f M T I 1 M j I 2 L 0 N o Y W 5 n Z W Q g V H l w Z S 5 7 Q 2 9 s d W 1 u M T A w L D k 5 f S Z x d W 9 0 O y w m c X V v d D t T Z W N 0 a W 9 u M S 9 D U l Q t U k V N S U M t Q 0 F T L T I w M T k t U j A y X 0 1 v b n R o b H l T Z X J 2 a W N p b m d f M D Y x N j I w M j B f M T I 1 M j I 2 L 0 N o Y W 5 n Z W Q g V H l w Z S 5 7 Q 2 9 s d W 1 u M T A x L D E w M H 0 m c X V v d D s s J n F 1 b 3 Q 7 U 2 V j d G l v b j E v Q 1 J U L V J F T U l D L U N B U y 0 y M D E 5 L V I w M l 9 N b 2 5 0 a G x 5 U 2 V y d m l j a W 5 n X z A 2 M T Y y M D I w X z E y N T I y N i 9 D a G F u Z 2 V k I F R 5 c G U u e 0 N v b H V t b j E w M i w x M D F 9 J n F 1 b 3 Q 7 L C Z x d W 9 0 O 1 N l Y 3 R p b 2 4 x L 0 N S V C 1 S R U 1 J Q y 1 D Q V M t M j A x O S 1 S M D J f T W 9 u d G h s e V N l c n Z p Y 2 l u Z 1 8 w N j E 2 M j A y M F 8 x M j U y M j Y v Q 2 h h b m d l Z C B U e X B l L n t D b 2 x 1 b W 4 x M D M s M T A y f S Z x d W 9 0 O y w m c X V v d D t T Z W N 0 a W 9 u M S 9 D U l Q t U k V N S U M t Q 0 F T L T I w M T k t U j A y X 0 1 v b n R o b H l T Z X J 2 a W N p b m d f M D Y x N j I w M j B f M T I 1 M j I 2 L 0 N o Y W 5 n Z W Q g V H l w Z S 5 7 Q 2 9 s d W 1 u M T A 0 L D E w M 3 0 m c X V v d D t d L C Z x d W 9 0 O 0 N v b H V t b k N v d W 5 0 J n F 1 b 3 Q 7 O j E w N C w m c X V v d D t L Z X l D b 2 x 1 b W 5 O Y W 1 l c y Z x d W 9 0 O z p b X S w m c X V v d D t D b 2 x 1 b W 5 J Z G V u d G l 0 a W V z J n F 1 b 3 Q 7 O l s m c X V v d D t T Z W N 0 a W 9 u M S 9 D U l Q t U k V N S U M t Q 0 F T L T I w M T k t U j A y X 0 1 v b n R o b H l T Z X J 2 a W N p b m d f M D Y x N j I w M j B f M T I 1 M j I 2 L 0 N o Y W 5 n Z W Q g V H l w Z S 5 7 Q 2 9 s d W 1 u M S w w f S Z x d W 9 0 O y w m c X V v d D t T Z W N 0 a W 9 u M S 9 D U l Q t U k V N S U M t Q 0 F T L T I w M T k t U j A y X 0 1 v b n R o b H l T Z X J 2 a W N p b m d f M D Y x N j I w M j B f M T I 1 M j I 2 L 0 N o Y W 5 n Z W Q g V H l w Z S 5 7 Q 2 9 s d W 1 u M i w x f S Z x d W 9 0 O y w m c X V v d D t T Z W N 0 a W 9 u M S 9 D U l Q t U k V N S U M t Q 0 F T L T I w M T k t U j A y X 0 1 v b n R o b H l T Z X J 2 a W N p b m d f M D Y x N j I w M j B f M T I 1 M j I 2 L 0 N o Y W 5 n Z W Q g V H l w Z S 5 7 Q 2 9 s d W 1 u M y w y f S Z x d W 9 0 O y w m c X V v d D t T Z W N 0 a W 9 u M S 9 D U l Q t U k V N S U M t Q 0 F T L T I w M T k t U j A y X 0 1 v b n R o b H l T Z X J 2 a W N p b m d f M D Y x N j I w M j B f M T I 1 M j I 2 L 0 N o Y W 5 n Z W Q g V H l w Z S 5 7 Q 2 9 s d W 1 u N C w z f S Z x d W 9 0 O y w m c X V v d D t T Z W N 0 a W 9 u M S 9 D U l Q t U k V N S U M t Q 0 F T L T I w M T k t U j A y X 0 1 v b n R o b H l T Z X J 2 a W N p b m d f M D Y x N j I w M j B f M T I 1 M j I 2 L 0 N o Y W 5 n Z W Q g V H l w Z S 5 7 Q 2 9 s d W 1 u N S w 0 f S Z x d W 9 0 O y w m c X V v d D t T Z W N 0 a W 9 u M S 9 D U l Q t U k V N S U M t Q 0 F T L T I w M T k t U j A y X 0 1 v b n R o b H l T Z X J 2 a W N p b m d f M D Y x N j I w M j B f M T I 1 M j I 2 L 0 N o Y W 5 n Z W Q g V H l w Z S 5 7 Q 2 9 s d W 1 u N i w 1 f S Z x d W 9 0 O y w m c X V v d D t T Z W N 0 a W 9 u M S 9 D U l Q t U k V N S U M t Q 0 F T L T I w M T k t U j A y X 0 1 v b n R o b H l T Z X J 2 a W N p b m d f M D Y x N j I w M j B f M T I 1 M j I 2 L 0 N o Y W 5 n Z W Q g V H l w Z S 5 7 Q 2 9 s d W 1 u N y w 2 f S Z x d W 9 0 O y w m c X V v d D t T Z W N 0 a W 9 u M S 9 D U l Q t U k V N S U M t Q 0 F T L T I w M T k t U j A y X 0 1 v b n R o b H l T Z X J 2 a W N p b m d f M D Y x N j I w M j B f M T I 1 M j I 2 L 0 N o Y W 5 n Z W Q g V H l w Z S 5 7 Q 2 9 s d W 1 u O C w 3 f S Z x d W 9 0 O y w m c X V v d D t T Z W N 0 a W 9 u M S 9 D U l Q t U k V N S U M t Q 0 F T L T I w M T k t U j A y X 0 1 v b n R o b H l T Z X J 2 a W N p b m d f M D Y x N j I w M j B f M T I 1 M j I 2 L 0 N o Y W 5 n Z W Q g V H l w Z S 5 7 Q 2 9 s d W 1 u O S w 4 f S Z x d W 9 0 O y w m c X V v d D t T Z W N 0 a W 9 u M S 9 D U l Q t U k V N S U M t Q 0 F T L T I w M T k t U j A y X 0 1 v b n R o b H l T Z X J 2 a W N p b m d f M D Y x N j I w M j B f M T I 1 M j I 2 L 0 N o Y W 5 n Z W Q g V H l w Z S 5 7 Q 2 9 s d W 1 u M T A s O X 0 m c X V v d D s s J n F 1 b 3 Q 7 U 2 V j d G l v b j E v Q 1 J U L V J F T U l D L U N B U y 0 y M D E 5 L V I w M l 9 N b 2 5 0 a G x 5 U 2 V y d m l j a W 5 n X z A 2 M T Y y M D I w X z E y N T I y N i 9 D a G F u Z 2 V k I F R 5 c G U u e 0 N v b H V t b j E x L D E w f S Z x d W 9 0 O y w m c X V v d D t T Z W N 0 a W 9 u M S 9 D U l Q t U k V N S U M t Q 0 F T L T I w M T k t U j A y X 0 1 v b n R o b H l T Z X J 2 a W N p b m d f M D Y x N j I w M j B f M T I 1 M j I 2 L 0 N o Y W 5 n Z W Q g V H l w Z S 5 7 Q 2 9 s d W 1 u M T I s M T F 9 J n F 1 b 3 Q 7 L C Z x d W 9 0 O 1 N l Y 3 R p b 2 4 x L 0 N S V C 1 S R U 1 J Q y 1 D Q V M t M j A x O S 1 S M D J f T W 9 u d G h s e V N l c n Z p Y 2 l u Z 1 8 w N j E 2 M j A y M F 8 x M j U y M j Y v Q 2 h h b m d l Z C B U e X B l L n t D b 2 x 1 b W 4 x M y w x M n 0 m c X V v d D s s J n F 1 b 3 Q 7 U 2 V j d G l v b j E v Q 1 J U L V J F T U l D L U N B U y 0 y M D E 5 L V I w M l 9 N b 2 5 0 a G x 5 U 2 V y d m l j a W 5 n X z A 2 M T Y y M D I w X z E y N T I y N i 9 D a G F u Z 2 V k I F R 5 c G U u e 0 N v b H V t b j E 0 L D E z f S Z x d W 9 0 O y w m c X V v d D t T Z W N 0 a W 9 u M S 9 D U l Q t U k V N S U M t Q 0 F T L T I w M T k t U j A y X 0 1 v b n R o b H l T Z X J 2 a W N p b m d f M D Y x N j I w M j B f M T I 1 M j I 2 L 0 N o Y W 5 n Z W Q g V H l w Z S 5 7 Q 2 9 s d W 1 u M T U s M T R 9 J n F 1 b 3 Q 7 L C Z x d W 9 0 O 1 N l Y 3 R p b 2 4 x L 0 N S V C 1 S R U 1 J Q y 1 D Q V M t M j A x O S 1 S M D J f T W 9 u d G h s e V N l c n Z p Y 2 l u Z 1 8 w N j E 2 M j A y M F 8 x M j U y M j Y v Q 2 h h b m d l Z C B U e X B l L n t D b 2 x 1 b W 4 x N i w x N X 0 m c X V v d D s s J n F 1 b 3 Q 7 U 2 V j d G l v b j E v Q 1 J U L V J F T U l D L U N B U y 0 y M D E 5 L V I w M l 9 N b 2 5 0 a G x 5 U 2 V y d m l j a W 5 n X z A 2 M T Y y M D I w X z E y N T I y N i 9 D a G F u Z 2 V k I F R 5 c G U u e 0 N v b H V t b j E 3 L D E 2 f S Z x d W 9 0 O y w m c X V v d D t T Z W N 0 a W 9 u M S 9 D U l Q t U k V N S U M t Q 0 F T L T I w M T k t U j A y X 0 1 v b n R o b H l T Z X J 2 a W N p b m d f M D Y x N j I w M j B f M T I 1 M j I 2 L 0 N o Y W 5 n Z W Q g V H l w Z S 5 7 Q 2 9 s d W 1 u M T g s M T d 9 J n F 1 b 3 Q 7 L C Z x d W 9 0 O 1 N l Y 3 R p b 2 4 x L 0 N S V C 1 S R U 1 J Q y 1 D Q V M t M j A x O S 1 S M D J f T W 9 u d G h s e V N l c n Z p Y 2 l u Z 1 8 w N j E 2 M j A y M F 8 x M j U y M j Y v Q 2 h h b m d l Z C B U e X B l L n t D b 2 x 1 b W 4 x O S w x O H 0 m c X V v d D s s J n F 1 b 3 Q 7 U 2 V j d G l v b j E v Q 1 J U L V J F T U l D L U N B U y 0 y M D E 5 L V I w M l 9 N b 2 5 0 a G x 5 U 2 V y d m l j a W 5 n X z A 2 M T Y y M D I w X z E y N T I y N i 9 D a G F u Z 2 V k I F R 5 c G U u e 0 N v b H V t b j I w L D E 5 f S Z x d W 9 0 O y w m c X V v d D t T Z W N 0 a W 9 u M S 9 D U l Q t U k V N S U M t Q 0 F T L T I w M T k t U j A y X 0 1 v b n R o b H l T Z X J 2 a W N p b m d f M D Y x N j I w M j B f M T I 1 M j I 2 L 0 N o Y W 5 n Z W Q g V H l w Z S 5 7 Q 2 9 s d W 1 u M j E s M j B 9 J n F 1 b 3 Q 7 L C Z x d W 9 0 O 1 N l Y 3 R p b 2 4 x L 0 N S V C 1 S R U 1 J Q y 1 D Q V M t M j A x O S 1 S M D J f T W 9 u d G h s e V N l c n Z p Y 2 l u Z 1 8 w N j E 2 M j A y M F 8 x M j U y M j Y v Q 2 h h b m d l Z C B U e X B l L n t D b 2 x 1 b W 4 y M i w y M X 0 m c X V v d D s s J n F 1 b 3 Q 7 U 2 V j d G l v b j E v Q 1 J U L V J F T U l D L U N B U y 0 y M D E 5 L V I w M l 9 N b 2 5 0 a G x 5 U 2 V y d m l j a W 5 n X z A 2 M T Y y M D I w X z E y N T I y N i 9 D a G F u Z 2 V k I F R 5 c G U u e 0 N v b H V t b j I z L D I y f S Z x d W 9 0 O y w m c X V v d D t T Z W N 0 a W 9 u M S 9 D U l Q t U k V N S U M t Q 0 F T L T I w M T k t U j A y X 0 1 v b n R o b H l T Z X J 2 a W N p b m d f M D Y x N j I w M j B f M T I 1 M j I 2 L 0 N o Y W 5 n Z W Q g V H l w Z S 5 7 Q 2 9 s d W 1 u M j Q s M j N 9 J n F 1 b 3 Q 7 L C Z x d W 9 0 O 1 N l Y 3 R p b 2 4 x L 0 N S V C 1 S R U 1 J Q y 1 D Q V M t M j A x O S 1 S M D J f T W 9 u d G h s e V N l c n Z p Y 2 l u Z 1 8 w N j E 2 M j A y M F 8 x M j U y M j Y v Q 2 h h b m d l Z C B U e X B l L n t D b 2 x 1 b W 4 y N S w y N H 0 m c X V v d D s s J n F 1 b 3 Q 7 U 2 V j d G l v b j E v Q 1 J U L V J F T U l D L U N B U y 0 y M D E 5 L V I w M l 9 N b 2 5 0 a G x 5 U 2 V y d m l j a W 5 n X z A 2 M T Y y M D I w X z E y N T I y N i 9 D a G F u Z 2 V k I F R 5 c G U u e 0 N v b H V t b j I 2 L D I 1 f S Z x d W 9 0 O y w m c X V v d D t T Z W N 0 a W 9 u M S 9 D U l Q t U k V N S U M t Q 0 F T L T I w M T k t U j A y X 0 1 v b n R o b H l T Z X J 2 a W N p b m d f M D Y x N j I w M j B f M T I 1 M j I 2 L 0 N o Y W 5 n Z W Q g V H l w Z S 5 7 Q 2 9 s d W 1 u M j c s M j Z 9 J n F 1 b 3 Q 7 L C Z x d W 9 0 O 1 N l Y 3 R p b 2 4 x L 0 N S V C 1 S R U 1 J Q y 1 D Q V M t M j A x O S 1 S M D J f T W 9 u d G h s e V N l c n Z p Y 2 l u Z 1 8 w N j E 2 M j A y M F 8 x M j U y M j Y v Q 2 h h b m d l Z C B U e X B l L n t D b 2 x 1 b W 4 y O C w y N 3 0 m c X V v d D s s J n F 1 b 3 Q 7 U 2 V j d G l v b j E v Q 1 J U L V J F T U l D L U N B U y 0 y M D E 5 L V I w M l 9 N b 2 5 0 a G x 5 U 2 V y d m l j a W 5 n X z A 2 M T Y y M D I w X z E y N T I y N i 9 D a G F u Z 2 V k I F R 5 c G U u e 0 N v b H V t b j I 5 L D I 4 f S Z x d W 9 0 O y w m c X V v d D t T Z W N 0 a W 9 u M S 9 D U l Q t U k V N S U M t Q 0 F T L T I w M T k t U j A y X 0 1 v b n R o b H l T Z X J 2 a W N p b m d f M D Y x N j I w M j B f M T I 1 M j I 2 L 0 N o Y W 5 n Z W Q g V H l w Z S 5 7 Q 2 9 s d W 1 u M z A s M j l 9 J n F 1 b 3 Q 7 L C Z x d W 9 0 O 1 N l Y 3 R p b 2 4 x L 0 N S V C 1 S R U 1 J Q y 1 D Q V M t M j A x O S 1 S M D J f T W 9 u d G h s e V N l c n Z p Y 2 l u Z 1 8 w N j E 2 M j A y M F 8 x M j U y M j Y v Q 2 h h b m d l Z C B U e X B l L n t D b 2 x 1 b W 4 z M S w z M H 0 m c X V v d D s s J n F 1 b 3 Q 7 U 2 V j d G l v b j E v Q 1 J U L V J F T U l D L U N B U y 0 y M D E 5 L V I w M l 9 N b 2 5 0 a G x 5 U 2 V y d m l j a W 5 n X z A 2 M T Y y M D I w X z E y N T I y N i 9 D a G F u Z 2 V k I F R 5 c G U u e 0 N v b H V t b j M y L D M x f S Z x d W 9 0 O y w m c X V v d D t T Z W N 0 a W 9 u M S 9 D U l Q t U k V N S U M t Q 0 F T L T I w M T k t U j A y X 0 1 v b n R o b H l T Z X J 2 a W N p b m d f M D Y x N j I w M j B f M T I 1 M j I 2 L 0 N o Y W 5 n Z W Q g V H l w Z S 5 7 Q 2 9 s d W 1 u M z M s M z J 9 J n F 1 b 3 Q 7 L C Z x d W 9 0 O 1 N l Y 3 R p b 2 4 x L 0 N S V C 1 S R U 1 J Q y 1 D Q V M t M j A x O S 1 S M D J f T W 9 u d G h s e V N l c n Z p Y 2 l u Z 1 8 w N j E 2 M j A y M F 8 x M j U y M j Y v Q 2 h h b m d l Z C B U e X B l L n t D b 2 x 1 b W 4 z N C w z M 3 0 m c X V v d D s s J n F 1 b 3 Q 7 U 2 V j d G l v b j E v Q 1 J U L V J F T U l D L U N B U y 0 y M D E 5 L V I w M l 9 N b 2 5 0 a G x 5 U 2 V y d m l j a W 5 n X z A 2 M T Y y M D I w X z E y N T I y N i 9 D a G F u Z 2 V k I F R 5 c G U u e 0 N v b H V t b j M 1 L D M 0 f S Z x d W 9 0 O y w m c X V v d D t T Z W N 0 a W 9 u M S 9 D U l Q t U k V N S U M t Q 0 F T L T I w M T k t U j A y X 0 1 v b n R o b H l T Z X J 2 a W N p b m d f M D Y x N j I w M j B f M T I 1 M j I 2 L 0 N o Y W 5 n Z W Q g V H l w Z S 5 7 Q 2 9 s d W 1 u M z Y s M z V 9 J n F 1 b 3 Q 7 L C Z x d W 9 0 O 1 N l Y 3 R p b 2 4 x L 0 N S V C 1 S R U 1 J Q y 1 D Q V M t M j A x O S 1 S M D J f T W 9 u d G h s e V N l c n Z p Y 2 l u Z 1 8 w N j E 2 M j A y M F 8 x M j U y M j Y v Q 2 h h b m d l Z C B U e X B l L n t D b 2 x 1 b W 4 z N y w z N n 0 m c X V v d D s s J n F 1 b 3 Q 7 U 2 V j d G l v b j E v Q 1 J U L V J F T U l D L U N B U y 0 y M D E 5 L V I w M l 9 N b 2 5 0 a G x 5 U 2 V y d m l j a W 5 n X z A 2 M T Y y M D I w X z E y N T I y N i 9 D a G F u Z 2 V k I F R 5 c G U u e 0 N v b H V t b j M 4 L D M 3 f S Z x d W 9 0 O y w m c X V v d D t T Z W N 0 a W 9 u M S 9 D U l Q t U k V N S U M t Q 0 F T L T I w M T k t U j A y X 0 1 v b n R o b H l T Z X J 2 a W N p b m d f M D Y x N j I w M j B f M T I 1 M j I 2 L 0 N o Y W 5 n Z W Q g V H l w Z S 5 7 Q 2 9 s d W 1 u M z k s M z h 9 J n F 1 b 3 Q 7 L C Z x d W 9 0 O 1 N l Y 3 R p b 2 4 x L 0 N S V C 1 S R U 1 J Q y 1 D Q V M t M j A x O S 1 S M D J f T W 9 u d G h s e V N l c n Z p Y 2 l u Z 1 8 w N j E 2 M j A y M F 8 x M j U y M j Y v Q 2 h h b m d l Z C B U e X B l L n t D b 2 x 1 b W 4 0 M C w z O X 0 m c X V v d D s s J n F 1 b 3 Q 7 U 2 V j d G l v b j E v Q 1 J U L V J F T U l D L U N B U y 0 y M D E 5 L V I w M l 9 N b 2 5 0 a G x 5 U 2 V y d m l j a W 5 n X z A 2 M T Y y M D I w X z E y N T I y N i 9 D a G F u Z 2 V k I F R 5 c G U u e 0 N v b H V t b j Q x L D Q w f S Z x d W 9 0 O y w m c X V v d D t T Z W N 0 a W 9 u M S 9 D U l Q t U k V N S U M t Q 0 F T L T I w M T k t U j A y X 0 1 v b n R o b H l T Z X J 2 a W N p b m d f M D Y x N j I w M j B f M T I 1 M j I 2 L 0 N o Y W 5 n Z W Q g V H l w Z S 5 7 Q 2 9 s d W 1 u N D I s N D F 9 J n F 1 b 3 Q 7 L C Z x d W 9 0 O 1 N l Y 3 R p b 2 4 x L 0 N S V C 1 S R U 1 J Q y 1 D Q V M t M j A x O S 1 S M D J f T W 9 u d G h s e V N l c n Z p Y 2 l u Z 1 8 w N j E 2 M j A y M F 8 x M j U y M j Y v Q 2 h h b m d l Z C B U e X B l L n t D b 2 x 1 b W 4 0 M y w 0 M n 0 m c X V v d D s s J n F 1 b 3 Q 7 U 2 V j d G l v b j E v Q 1 J U L V J F T U l D L U N B U y 0 y M D E 5 L V I w M l 9 N b 2 5 0 a G x 5 U 2 V y d m l j a W 5 n X z A 2 M T Y y M D I w X z E y N T I y N i 9 D a G F u Z 2 V k I F R 5 c G U u e 0 N v b H V t b j Q 0 L D Q z f S Z x d W 9 0 O y w m c X V v d D t T Z W N 0 a W 9 u M S 9 D U l Q t U k V N S U M t Q 0 F T L T I w M T k t U j A y X 0 1 v b n R o b H l T Z X J 2 a W N p b m d f M D Y x N j I w M j B f M T I 1 M j I 2 L 0 N o Y W 5 n Z W Q g V H l w Z S 5 7 Q 2 9 s d W 1 u N D U s N D R 9 J n F 1 b 3 Q 7 L C Z x d W 9 0 O 1 N l Y 3 R p b 2 4 x L 0 N S V C 1 S R U 1 J Q y 1 D Q V M t M j A x O S 1 S M D J f T W 9 u d G h s e V N l c n Z p Y 2 l u Z 1 8 w N j E 2 M j A y M F 8 x M j U y M j Y v Q 2 h h b m d l Z C B U e X B l L n t D b 2 x 1 b W 4 0 N i w 0 N X 0 m c X V v d D s s J n F 1 b 3 Q 7 U 2 V j d G l v b j E v Q 1 J U L V J F T U l D L U N B U y 0 y M D E 5 L V I w M l 9 N b 2 5 0 a G x 5 U 2 V y d m l j a W 5 n X z A 2 M T Y y M D I w X z E y N T I y N i 9 D a G F u Z 2 V k I F R 5 c G U u e 0 N v b H V t b j Q 3 L D Q 2 f S Z x d W 9 0 O y w m c X V v d D t T Z W N 0 a W 9 u M S 9 D U l Q t U k V N S U M t Q 0 F T L T I w M T k t U j A y X 0 1 v b n R o b H l T Z X J 2 a W N p b m d f M D Y x N j I w M j B f M T I 1 M j I 2 L 0 N o Y W 5 n Z W Q g V H l w Z S 5 7 Q 2 9 s d W 1 u N D g s N D d 9 J n F 1 b 3 Q 7 L C Z x d W 9 0 O 1 N l Y 3 R p b 2 4 x L 0 N S V C 1 S R U 1 J Q y 1 D Q V M t M j A x O S 1 S M D J f T W 9 u d G h s e V N l c n Z p Y 2 l u Z 1 8 w N j E 2 M j A y M F 8 x M j U y M j Y v Q 2 h h b m d l Z C B U e X B l L n t D b 2 x 1 b W 4 0 O S w 0 O H 0 m c X V v d D s s J n F 1 b 3 Q 7 U 2 V j d G l v b j E v Q 1 J U L V J F T U l D L U N B U y 0 y M D E 5 L V I w M l 9 N b 2 5 0 a G x 5 U 2 V y d m l j a W 5 n X z A 2 M T Y y M D I w X z E y N T I y N i 9 D a G F u Z 2 V k I F R 5 c G U u e 0 N v b H V t b j U w L D Q 5 f S Z x d W 9 0 O y w m c X V v d D t T Z W N 0 a W 9 u M S 9 D U l Q t U k V N S U M t Q 0 F T L T I w M T k t U j A y X 0 1 v b n R o b H l T Z X J 2 a W N p b m d f M D Y x N j I w M j B f M T I 1 M j I 2 L 0 N o Y W 5 n Z W Q g V H l w Z S 5 7 Q 2 9 s d W 1 u N T E s N T B 9 J n F 1 b 3 Q 7 L C Z x d W 9 0 O 1 N l Y 3 R p b 2 4 x L 0 N S V C 1 S R U 1 J Q y 1 D Q V M t M j A x O S 1 S M D J f T W 9 u d G h s e V N l c n Z p Y 2 l u Z 1 8 w N j E 2 M j A y M F 8 x M j U y M j Y v Q 2 h h b m d l Z C B U e X B l L n t D b 2 x 1 b W 4 1 M i w 1 M X 0 m c X V v d D s s J n F 1 b 3 Q 7 U 2 V j d G l v b j E v Q 1 J U L V J F T U l D L U N B U y 0 y M D E 5 L V I w M l 9 N b 2 5 0 a G x 5 U 2 V y d m l j a W 5 n X z A 2 M T Y y M D I w X z E y N T I y N i 9 D a G F u Z 2 V k I F R 5 c G U u e 0 N v b H V t b j U z L D U y f S Z x d W 9 0 O y w m c X V v d D t T Z W N 0 a W 9 u M S 9 D U l Q t U k V N S U M t Q 0 F T L T I w M T k t U j A y X 0 1 v b n R o b H l T Z X J 2 a W N p b m d f M D Y x N j I w M j B f M T I 1 M j I 2 L 0 N o Y W 5 n Z W Q g V H l w Z S 5 7 Q 2 9 s d W 1 u N T Q s N T N 9 J n F 1 b 3 Q 7 L C Z x d W 9 0 O 1 N l Y 3 R p b 2 4 x L 0 N S V C 1 S R U 1 J Q y 1 D Q V M t M j A x O S 1 S M D J f T W 9 u d G h s e V N l c n Z p Y 2 l u Z 1 8 w N j E 2 M j A y M F 8 x M j U y M j Y v Q 2 h h b m d l Z C B U e X B l L n t D b 2 x 1 b W 4 1 N S w 1 N H 0 m c X V v d D s s J n F 1 b 3 Q 7 U 2 V j d G l v b j E v Q 1 J U L V J F T U l D L U N B U y 0 y M D E 5 L V I w M l 9 N b 2 5 0 a G x 5 U 2 V y d m l j a W 5 n X z A 2 M T Y y M D I w X z E y N T I y N i 9 D a G F u Z 2 V k I F R 5 c G U u e 0 N v b H V t b j U 2 L D U 1 f S Z x d W 9 0 O y w m c X V v d D t T Z W N 0 a W 9 u M S 9 D U l Q t U k V N S U M t Q 0 F T L T I w M T k t U j A y X 0 1 v b n R o b H l T Z X J 2 a W N p b m d f M D Y x N j I w M j B f M T I 1 M j I 2 L 0 N o Y W 5 n Z W Q g V H l w Z S 5 7 Q 2 9 s d W 1 u N T c s N T Z 9 J n F 1 b 3 Q 7 L C Z x d W 9 0 O 1 N l Y 3 R p b 2 4 x L 0 N S V C 1 S R U 1 J Q y 1 D Q V M t M j A x O S 1 S M D J f T W 9 u d G h s e V N l c n Z p Y 2 l u Z 1 8 w N j E 2 M j A y M F 8 x M j U y M j Y v Q 2 h h b m d l Z C B U e X B l L n t D b 2 x 1 b W 4 1 O C w 1 N 3 0 m c X V v d D s s J n F 1 b 3 Q 7 U 2 V j d G l v b j E v Q 1 J U L V J F T U l D L U N B U y 0 y M D E 5 L V I w M l 9 N b 2 5 0 a G x 5 U 2 V y d m l j a W 5 n X z A 2 M T Y y M D I w X z E y N T I y N i 9 D a G F u Z 2 V k I F R 5 c G U u e 0 N v b H V t b j U 5 L D U 4 f S Z x d W 9 0 O y w m c X V v d D t T Z W N 0 a W 9 u M S 9 D U l Q t U k V N S U M t Q 0 F T L T I w M T k t U j A y X 0 1 v b n R o b H l T Z X J 2 a W N p b m d f M D Y x N j I w M j B f M T I 1 M j I 2 L 0 N o Y W 5 n Z W Q g V H l w Z S 5 7 Q 2 9 s d W 1 u N j A s N T l 9 J n F 1 b 3 Q 7 L C Z x d W 9 0 O 1 N l Y 3 R p b 2 4 x L 0 N S V C 1 S R U 1 J Q y 1 D Q V M t M j A x O S 1 S M D J f T W 9 u d G h s e V N l c n Z p Y 2 l u Z 1 8 w N j E 2 M j A y M F 8 x M j U y M j Y v Q 2 h h b m d l Z C B U e X B l L n t D b 2 x 1 b W 4 2 M S w 2 M H 0 m c X V v d D s s J n F 1 b 3 Q 7 U 2 V j d G l v b j E v Q 1 J U L V J F T U l D L U N B U y 0 y M D E 5 L V I w M l 9 N b 2 5 0 a G x 5 U 2 V y d m l j a W 5 n X z A 2 M T Y y M D I w X z E y N T I y N i 9 D a G F u Z 2 V k I F R 5 c G U u e 0 N v b H V t b j Y y L D Y x f S Z x d W 9 0 O y w m c X V v d D t T Z W N 0 a W 9 u M S 9 D U l Q t U k V N S U M t Q 0 F T L T I w M T k t U j A y X 0 1 v b n R o b H l T Z X J 2 a W N p b m d f M D Y x N j I w M j B f M T I 1 M j I 2 L 0 N o Y W 5 n Z W Q g V H l w Z S 5 7 Q 2 9 s d W 1 u N j M s N j J 9 J n F 1 b 3 Q 7 L C Z x d W 9 0 O 1 N l Y 3 R p b 2 4 x L 0 N S V C 1 S R U 1 J Q y 1 D Q V M t M j A x O S 1 S M D J f T W 9 u d G h s e V N l c n Z p Y 2 l u Z 1 8 w N j E 2 M j A y M F 8 x M j U y M j Y v Q 2 h h b m d l Z C B U e X B l L n t D b 2 x 1 b W 4 2 N C w 2 M 3 0 m c X V v d D s s J n F 1 b 3 Q 7 U 2 V j d G l v b j E v Q 1 J U L V J F T U l D L U N B U y 0 y M D E 5 L V I w M l 9 N b 2 5 0 a G x 5 U 2 V y d m l j a W 5 n X z A 2 M T Y y M D I w X z E y N T I y N i 9 D a G F u Z 2 V k I F R 5 c G U u e 0 N v b H V t b j Y 1 L D Y 0 f S Z x d W 9 0 O y w m c X V v d D t T Z W N 0 a W 9 u M S 9 D U l Q t U k V N S U M t Q 0 F T L T I w M T k t U j A y X 0 1 v b n R o b H l T Z X J 2 a W N p b m d f M D Y x N j I w M j B f M T I 1 M j I 2 L 0 N o Y W 5 n Z W Q g V H l w Z S 5 7 Q 2 9 s d W 1 u N j Y s N j V 9 J n F 1 b 3 Q 7 L C Z x d W 9 0 O 1 N l Y 3 R p b 2 4 x L 0 N S V C 1 S R U 1 J Q y 1 D Q V M t M j A x O S 1 S M D J f T W 9 u d G h s e V N l c n Z p Y 2 l u Z 1 8 w N j E 2 M j A y M F 8 x M j U y M j Y v Q 2 h h b m d l Z C B U e X B l L n t D b 2 x 1 b W 4 2 N y w 2 N n 0 m c X V v d D s s J n F 1 b 3 Q 7 U 2 V j d G l v b j E v Q 1 J U L V J F T U l D L U N B U y 0 y M D E 5 L V I w M l 9 N b 2 5 0 a G x 5 U 2 V y d m l j a W 5 n X z A 2 M T Y y M D I w X z E y N T I y N i 9 D a G F u Z 2 V k I F R 5 c G U u e 0 N v b H V t b j Y 4 L D Y 3 f S Z x d W 9 0 O y w m c X V v d D t T Z W N 0 a W 9 u M S 9 D U l Q t U k V N S U M t Q 0 F T L T I w M T k t U j A y X 0 1 v b n R o b H l T Z X J 2 a W N p b m d f M D Y x N j I w M j B f M T I 1 M j I 2 L 0 N o Y W 5 n Z W Q g V H l w Z S 5 7 Q 2 9 s d W 1 u N j k s N j h 9 J n F 1 b 3 Q 7 L C Z x d W 9 0 O 1 N l Y 3 R p b 2 4 x L 0 N S V C 1 S R U 1 J Q y 1 D Q V M t M j A x O S 1 S M D J f T W 9 u d G h s e V N l c n Z p Y 2 l u Z 1 8 w N j E 2 M j A y M F 8 x M j U y M j Y v Q 2 h h b m d l Z C B U e X B l L n t D b 2 x 1 b W 4 3 M C w 2 O X 0 m c X V v d D s s J n F 1 b 3 Q 7 U 2 V j d G l v b j E v Q 1 J U L V J F T U l D L U N B U y 0 y M D E 5 L V I w M l 9 N b 2 5 0 a G x 5 U 2 V y d m l j a W 5 n X z A 2 M T Y y M D I w X z E y N T I y N i 9 D a G F u Z 2 V k I F R 5 c G U u e 0 N v b H V t b j c x L D c w f S Z x d W 9 0 O y w m c X V v d D t T Z W N 0 a W 9 u M S 9 D U l Q t U k V N S U M t Q 0 F T L T I w M T k t U j A y X 0 1 v b n R o b H l T Z X J 2 a W N p b m d f M D Y x N j I w M j B f M T I 1 M j I 2 L 0 N o Y W 5 n Z W Q g V H l w Z S 5 7 Q 2 9 s d W 1 u N z I s N z F 9 J n F 1 b 3 Q 7 L C Z x d W 9 0 O 1 N l Y 3 R p b 2 4 x L 0 N S V C 1 S R U 1 J Q y 1 D Q V M t M j A x O S 1 S M D J f T W 9 u d G h s e V N l c n Z p Y 2 l u Z 1 8 w N j E 2 M j A y M F 8 x M j U y M j Y v Q 2 h h b m d l Z C B U e X B l L n t D b 2 x 1 b W 4 3 M y w 3 M n 0 m c X V v d D s s J n F 1 b 3 Q 7 U 2 V j d G l v b j E v Q 1 J U L V J F T U l D L U N B U y 0 y M D E 5 L V I w M l 9 N b 2 5 0 a G x 5 U 2 V y d m l j a W 5 n X z A 2 M T Y y M D I w X z E y N T I y N i 9 D a G F u Z 2 V k I F R 5 c G U u e 0 N v b H V t b j c 0 L D c z f S Z x d W 9 0 O y w m c X V v d D t T Z W N 0 a W 9 u M S 9 D U l Q t U k V N S U M t Q 0 F T L T I w M T k t U j A y X 0 1 v b n R o b H l T Z X J 2 a W N p b m d f M D Y x N j I w M j B f M T I 1 M j I 2 L 0 N o Y W 5 n Z W Q g V H l w Z S 5 7 Q 2 9 s d W 1 u N z U s N z R 9 J n F 1 b 3 Q 7 L C Z x d W 9 0 O 1 N l Y 3 R p b 2 4 x L 0 N S V C 1 S R U 1 J Q y 1 D Q V M t M j A x O S 1 S M D J f T W 9 u d G h s e V N l c n Z p Y 2 l u Z 1 8 w N j E 2 M j A y M F 8 x M j U y M j Y v Q 2 h h b m d l Z C B U e X B l L n t D b 2 x 1 b W 4 3 N i w 3 N X 0 m c X V v d D s s J n F 1 b 3 Q 7 U 2 V j d G l v b j E v Q 1 J U L V J F T U l D L U N B U y 0 y M D E 5 L V I w M l 9 N b 2 5 0 a G x 5 U 2 V y d m l j a W 5 n X z A 2 M T Y y M D I w X z E y N T I y N i 9 D a G F u Z 2 V k I F R 5 c G U u e 0 N v b H V t b j c 3 L D c 2 f S Z x d W 9 0 O y w m c X V v d D t T Z W N 0 a W 9 u M S 9 D U l Q t U k V N S U M t Q 0 F T L T I w M T k t U j A y X 0 1 v b n R o b H l T Z X J 2 a W N p b m d f M D Y x N j I w M j B f M T I 1 M j I 2 L 0 N o Y W 5 n Z W Q g V H l w Z S 5 7 Q 2 9 s d W 1 u N z g s N z d 9 J n F 1 b 3 Q 7 L C Z x d W 9 0 O 1 N l Y 3 R p b 2 4 x L 0 N S V C 1 S R U 1 J Q y 1 D Q V M t M j A x O S 1 S M D J f T W 9 u d G h s e V N l c n Z p Y 2 l u Z 1 8 w N j E 2 M j A y M F 8 x M j U y M j Y v Q 2 h h b m d l Z C B U e X B l L n t D b 2 x 1 b W 4 3 O S w 3 O H 0 m c X V v d D s s J n F 1 b 3 Q 7 U 2 V j d G l v b j E v Q 1 J U L V J F T U l D L U N B U y 0 y M D E 5 L V I w M l 9 N b 2 5 0 a G x 5 U 2 V y d m l j a W 5 n X z A 2 M T Y y M D I w X z E y N T I y N i 9 D a G F u Z 2 V k I F R 5 c G U u e 0 N v b H V t b j g w L D c 5 f S Z x d W 9 0 O y w m c X V v d D t T Z W N 0 a W 9 u M S 9 D U l Q t U k V N S U M t Q 0 F T L T I w M T k t U j A y X 0 1 v b n R o b H l T Z X J 2 a W N p b m d f M D Y x N j I w M j B f M T I 1 M j I 2 L 0 N o Y W 5 n Z W Q g V H l w Z S 5 7 Q 2 9 s d W 1 u O D E s O D B 9 J n F 1 b 3 Q 7 L C Z x d W 9 0 O 1 N l Y 3 R p b 2 4 x L 0 N S V C 1 S R U 1 J Q y 1 D Q V M t M j A x O S 1 S M D J f T W 9 u d G h s e V N l c n Z p Y 2 l u Z 1 8 w N j E 2 M j A y M F 8 x M j U y M j Y v Q 2 h h b m d l Z C B U e X B l L n t D b 2 x 1 b W 4 4 M i w 4 M X 0 m c X V v d D s s J n F 1 b 3 Q 7 U 2 V j d G l v b j E v Q 1 J U L V J F T U l D L U N B U y 0 y M D E 5 L V I w M l 9 N b 2 5 0 a G x 5 U 2 V y d m l j a W 5 n X z A 2 M T Y y M D I w X z E y N T I y N i 9 D a G F u Z 2 V k I F R 5 c G U u e 0 N v b H V t b j g z L D g y f S Z x d W 9 0 O y w m c X V v d D t T Z W N 0 a W 9 u M S 9 D U l Q t U k V N S U M t Q 0 F T L T I w M T k t U j A y X 0 1 v b n R o b H l T Z X J 2 a W N p b m d f M D Y x N j I w M j B f M T I 1 M j I 2 L 0 N o Y W 5 n Z W Q g V H l w Z S 5 7 Q 2 9 s d W 1 u O D Q s O D N 9 J n F 1 b 3 Q 7 L C Z x d W 9 0 O 1 N l Y 3 R p b 2 4 x L 0 N S V C 1 S R U 1 J Q y 1 D Q V M t M j A x O S 1 S M D J f T W 9 u d G h s e V N l c n Z p Y 2 l u Z 1 8 w N j E 2 M j A y M F 8 x M j U y M j Y v Q 2 h h b m d l Z C B U e X B l L n t D b 2 x 1 b W 4 4 N S w 4 N H 0 m c X V v d D s s J n F 1 b 3 Q 7 U 2 V j d G l v b j E v Q 1 J U L V J F T U l D L U N B U y 0 y M D E 5 L V I w M l 9 N b 2 5 0 a G x 5 U 2 V y d m l j a W 5 n X z A 2 M T Y y M D I w X z E y N T I y N i 9 D a G F u Z 2 V k I F R 5 c G U u e 0 N v b H V t b j g 2 L D g 1 f S Z x d W 9 0 O y w m c X V v d D t T Z W N 0 a W 9 u M S 9 D U l Q t U k V N S U M t Q 0 F T L T I w M T k t U j A y X 0 1 v b n R o b H l T Z X J 2 a W N p b m d f M D Y x N j I w M j B f M T I 1 M j I 2 L 0 N o Y W 5 n Z W Q g V H l w Z S 5 7 Q 2 9 s d W 1 u O D c s O D Z 9 J n F 1 b 3 Q 7 L C Z x d W 9 0 O 1 N l Y 3 R p b 2 4 x L 0 N S V C 1 S R U 1 J Q y 1 D Q V M t M j A x O S 1 S M D J f T W 9 u d G h s e V N l c n Z p Y 2 l u Z 1 8 w N j E 2 M j A y M F 8 x M j U y M j Y v Q 2 h h b m d l Z C B U e X B l L n t D b 2 x 1 b W 4 4 O C w 4 N 3 0 m c X V v d D s s J n F 1 b 3 Q 7 U 2 V j d G l v b j E v Q 1 J U L V J F T U l D L U N B U y 0 y M D E 5 L V I w M l 9 N b 2 5 0 a G x 5 U 2 V y d m l j a W 5 n X z A 2 M T Y y M D I w X z E y N T I y N i 9 D a G F u Z 2 V k I F R 5 c G U u e 0 N v b H V t b j g 5 L D g 4 f S Z x d W 9 0 O y w m c X V v d D t T Z W N 0 a W 9 u M S 9 D U l Q t U k V N S U M t Q 0 F T L T I w M T k t U j A y X 0 1 v b n R o b H l T Z X J 2 a W N p b m d f M D Y x N j I w M j B f M T I 1 M j I 2 L 0 N o Y W 5 n Z W Q g V H l w Z S 5 7 Q 2 9 s d W 1 u O T A s O D l 9 J n F 1 b 3 Q 7 L C Z x d W 9 0 O 1 N l Y 3 R p b 2 4 x L 0 N S V C 1 S R U 1 J Q y 1 D Q V M t M j A x O S 1 S M D J f T W 9 u d G h s e V N l c n Z p Y 2 l u Z 1 8 w N j E 2 M j A y M F 8 x M j U y M j Y v Q 2 h h b m d l Z C B U e X B l L n t D b 2 x 1 b W 4 5 M S w 5 M H 0 m c X V v d D s s J n F 1 b 3 Q 7 U 2 V j d G l v b j E v Q 1 J U L V J F T U l D L U N B U y 0 y M D E 5 L V I w M l 9 N b 2 5 0 a G x 5 U 2 V y d m l j a W 5 n X z A 2 M T Y y M D I w X z E y N T I y N i 9 D a G F u Z 2 V k I F R 5 c G U u e 0 N v b H V t b j k y L D k x f S Z x d W 9 0 O y w m c X V v d D t T Z W N 0 a W 9 u M S 9 D U l Q t U k V N S U M t Q 0 F T L T I w M T k t U j A y X 0 1 v b n R o b H l T Z X J 2 a W N p b m d f M D Y x N j I w M j B f M T I 1 M j I 2 L 0 N o Y W 5 n Z W Q g V H l w Z S 5 7 Q 2 9 s d W 1 u O T M s O T J 9 J n F 1 b 3 Q 7 L C Z x d W 9 0 O 1 N l Y 3 R p b 2 4 x L 0 N S V C 1 S R U 1 J Q y 1 D Q V M t M j A x O S 1 S M D J f T W 9 u d G h s e V N l c n Z p Y 2 l u Z 1 8 w N j E 2 M j A y M F 8 x M j U y M j Y v Q 2 h h b m d l Z C B U e X B l L n t D b 2 x 1 b W 4 5 N C w 5 M 3 0 m c X V v d D s s J n F 1 b 3 Q 7 U 2 V j d G l v b j E v Q 1 J U L V J F T U l D L U N B U y 0 y M D E 5 L V I w M l 9 N b 2 5 0 a G x 5 U 2 V y d m l j a W 5 n X z A 2 M T Y y M D I w X z E y N T I y N i 9 D a G F u Z 2 V k I F R 5 c G U u e 0 N v b H V t b j k 1 L D k 0 f S Z x d W 9 0 O y w m c X V v d D t T Z W N 0 a W 9 u M S 9 D U l Q t U k V N S U M t Q 0 F T L T I w M T k t U j A y X 0 1 v b n R o b H l T Z X J 2 a W N p b m d f M D Y x N j I w M j B f M T I 1 M j I 2 L 0 N o Y W 5 n Z W Q g V H l w Z S 5 7 Q 2 9 s d W 1 u O T Y s O T V 9 J n F 1 b 3 Q 7 L C Z x d W 9 0 O 1 N l Y 3 R p b 2 4 x L 0 N S V C 1 S R U 1 J Q y 1 D Q V M t M j A x O S 1 S M D J f T W 9 u d G h s e V N l c n Z p Y 2 l u Z 1 8 w N j E 2 M j A y M F 8 x M j U y M j Y v Q 2 h h b m d l Z C B U e X B l L n t D b 2 x 1 b W 4 5 N y w 5 N n 0 m c X V v d D s s J n F 1 b 3 Q 7 U 2 V j d G l v b j E v Q 1 J U L V J F T U l D L U N B U y 0 y M D E 5 L V I w M l 9 N b 2 5 0 a G x 5 U 2 V y d m l j a W 5 n X z A 2 M T Y y M D I w X z E y N T I y N i 9 D a G F u Z 2 V k I F R 5 c G U u e 0 N v b H V t b j k 4 L D k 3 f S Z x d W 9 0 O y w m c X V v d D t T Z W N 0 a W 9 u M S 9 D U l Q t U k V N S U M t Q 0 F T L T I w M T k t U j A y X 0 1 v b n R o b H l T Z X J 2 a W N p b m d f M D Y x N j I w M j B f M T I 1 M j I 2 L 0 N o Y W 5 n Z W Q g V H l w Z S 5 7 Q 2 9 s d W 1 u O T k s O T h 9 J n F 1 b 3 Q 7 L C Z x d W 9 0 O 1 N l Y 3 R p b 2 4 x L 0 N S V C 1 S R U 1 J Q y 1 D Q V M t M j A x O S 1 S M D J f T W 9 u d G h s e V N l c n Z p Y 2 l u Z 1 8 w N j E 2 M j A y M F 8 x M j U y M j Y v Q 2 h h b m d l Z C B U e X B l L n t D b 2 x 1 b W 4 x M D A s O T l 9 J n F 1 b 3 Q 7 L C Z x d W 9 0 O 1 N l Y 3 R p b 2 4 x L 0 N S V C 1 S R U 1 J Q y 1 D Q V M t M j A x O S 1 S M D J f T W 9 u d G h s e V N l c n Z p Y 2 l u Z 1 8 w N j E 2 M j A y M F 8 x M j U y M j Y v Q 2 h h b m d l Z C B U e X B l L n t D b 2 x 1 b W 4 x M D E s M T A w f S Z x d W 9 0 O y w m c X V v d D t T Z W N 0 a W 9 u M S 9 D U l Q t U k V N S U M t Q 0 F T L T I w M T k t U j A y X 0 1 v b n R o b H l T Z X J 2 a W N p b m d f M D Y x N j I w M j B f M T I 1 M j I 2 L 0 N o Y W 5 n Z W Q g V H l w Z S 5 7 Q 2 9 s d W 1 u M T A y L D E w M X 0 m c X V v d D s s J n F 1 b 3 Q 7 U 2 V j d G l v b j E v Q 1 J U L V J F T U l D L U N B U y 0 y M D E 5 L V I w M l 9 N b 2 5 0 a G x 5 U 2 V y d m l j a W 5 n X z A 2 M T Y y M D I w X z E y N T I y N i 9 D a G F u Z 2 V k I F R 5 c G U u e 0 N v b H V t b j E w M y w x M D J 9 J n F 1 b 3 Q 7 L C Z x d W 9 0 O 1 N l Y 3 R p b 2 4 x L 0 N S V C 1 S R U 1 J Q y 1 D Q V M t M j A x O S 1 S M D J f T W 9 u d G h s e V N l c n Z p Y 2 l u Z 1 8 w N j E 2 M j A y M F 8 x M j U y M j Y v Q 2 h h b m d l Z C B U e X B l L n t D b 2 x 1 b W 4 x M D Q s M T A z f S Z x d W 9 0 O 1 0 s J n F 1 b 3 Q 7 U m V s Y X R p b 2 5 z a G l w S W 5 m b y Z x d W 9 0 O z p b X X 0 i I C 8 + P C 9 T d G F i b G V F b n R y a W V z P j w v S X R l b T 4 8 S X R l b T 4 8 S X R l b U x v Y 2 F 0 a W 9 u P j x J d G V t V H l w Z T 5 G b 3 J t d W x h P C 9 J d G V t V H l w Z T 4 8 S X R l b V B h d G g + U 2 V j d G l v b j E v Q 1 J U L V J F T U l D L U N B U y 0 y M D E 5 L V I w M l 9 N b 2 5 0 a G x 5 U 2 V y d m l j a W 5 n X z A 2 M T Y y M D I w X z E y N T I y N i 9 T b 3 V y Y 2 U 8 L 0 l 0 Z W 1 Q Y X R o P j w v S X R l b U x v Y 2 F 0 a W 9 u P j x T d G F i b G V F b n R y a W V z I C 8 + P C 9 J d G V t P j x J d G V t P j x J d G V t T G 9 j Y X R p b 2 4 + P E l 0 Z W 1 U e X B l P k Z v c m 1 1 b G E 8 L 0 l 0 Z W 1 U e X B l P j x J d G V t U G F 0 a D 5 T Z W N 0 a W 9 u M S 9 D U l Q t U k V N S U M t Q 0 F T L T I w M T k t U j A y X 0 1 v b n R o b H l T Z X J 2 a W N p b m d f M D Y x N j I w M j B f M T I 1 M j I 2 L 0 N o Y W 5 n Z W Q l M j B U e X B l P C 9 J d G V t U G F 0 a D 4 8 L 0 l 0 Z W 1 M b 2 N h d G l v b j 4 8 U 3 R h Y m x l R W 5 0 c m l l c y A v P j w v S X R l b T 4 8 L 0 l 0 Z W 1 z P j w v T G 9 j Y W x Q Y W N r Y W d l T W V 0 Y W R h d G F G a W x l P h Y A A A B Q S w U G A A A A A A A A A A A A A A A A A A A A A A A A 2 g A A A A E A A A D Q j J 3 f A R X R E Y x 6 A M B P w p f r A Q A A A C Q K y 9 k G 2 G B I h y O W k H 2 e J 2 k A A A A A A g A A A A A A A 2 Y A A M A A A A A Q A A A A R N 9 9 U v N / M r Y R p z w O / + U N Y Q A A A A A E g A A A o A A A A B A A A A B Y L 6 e 1 I K N O J n u Q 1 P x Q B p h P U A A A A A B J y E m 2 H v e O Z H e A q Z Q p o 9 T P U R D L G f S c u H + 4 9 w c + V 2 b a K P v m / n a w u o q O b W A f Z w 5 J Y 3 j 9 S J k O p M m h d 0 M M 6 l 3 X I B v L 0 P + m + Q v g 9 t x w T w e 4 8 J Y k F A A A A B I D k l u F n G R z M S s Q P j 5 N / W w R e V w N < / D a t a M a s h u p > 
</file>

<file path=customXml/item3.xml><?xml version="1.0" encoding="utf-8"?>
<ct:contentTypeSchema xmlns:ct="http://schemas.microsoft.com/office/2006/metadata/contentType" xmlns:ma="http://schemas.microsoft.com/office/2006/metadata/properties/metaAttributes" ct:_="" ma:_="" ma:contentTypeName="Document" ma:contentTypeID="0x0101000EC9D504FE29ED469668765697B800EC" ma:contentTypeVersion="19" ma:contentTypeDescription="Create a new document." ma:contentTypeScope="" ma:versionID="7871b95e805d40f77147fd71e136c9ff">
  <xsd:schema xmlns:xsd="http://www.w3.org/2001/XMLSchema" xmlns:xs="http://www.w3.org/2001/XMLSchema" xmlns:p="http://schemas.microsoft.com/office/2006/metadata/properties" xmlns:ns2="96074bc5-2bae-4fef-b784-7a033227b552" xmlns:ns3="c34ca1ce-0f74-4310-9fc8-0123e0068ee3" targetNamespace="http://schemas.microsoft.com/office/2006/metadata/properties" ma:root="true" ma:fieldsID="9fa73f8788e7720293479b3894dc2e24" ns2:_="" ns3:_="">
    <xsd:import namespace="96074bc5-2bae-4fef-b784-7a033227b552"/>
    <xsd:import namespace="c34ca1ce-0f74-4310-9fc8-0123e0068ee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Location"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074bc5-2bae-4fef-b784-7a033227b5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05e1c15-bc59-406b-bd93-1eaca2084cb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34ca1ce-0f74-4310-9fc8-0123e0068ee3" elementFormDefault="qualified">
    <xsd:import namespace="http://schemas.microsoft.com/office/2006/documentManagement/types"/>
    <xsd:import namespace="http://schemas.microsoft.com/office/infopath/2007/PartnerControls"/>
    <xsd:element name="SharedWithUsers" ma:index="17"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c56486af-79b2-430e-bf1b-e1db87993a74}" ma:internalName="TaxCatchAll" ma:showField="CatchAllData" ma:web="c34ca1ce-0f74-4310-9fc8-0123e0068ee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8B2AED0-D9B9-4C8D-AF7F-EC8AF937CCB9}">
  <ds:schemaRefs>
    <ds:schemaRef ds:uri="http://schemas.microsoft.com/office/2006/documentManagement/types"/>
    <ds:schemaRef ds:uri="http://purl.org/dc/dcmitype/"/>
    <ds:schemaRef ds:uri="http://schemas.microsoft.com/office/infopath/2007/PartnerControls"/>
    <ds:schemaRef ds:uri="http://www.w3.org/XML/1998/namespace"/>
    <ds:schemaRef ds:uri="http://purl.org/dc/elements/1.1/"/>
    <ds:schemaRef ds:uri="c34ca1ce-0f74-4310-9fc8-0123e0068ee3"/>
    <ds:schemaRef ds:uri="http://schemas.openxmlformats.org/package/2006/metadata/core-properties"/>
    <ds:schemaRef ds:uri="96074bc5-2bae-4fef-b784-7a033227b552"/>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5D8FF8F6-7304-45A1-97CC-566E3A4DE4D1}">
  <ds:schemaRefs>
    <ds:schemaRef ds:uri="http://schemas.microsoft.com/DataMashup"/>
  </ds:schemaRefs>
</ds:datastoreItem>
</file>

<file path=customXml/itemProps3.xml><?xml version="1.0" encoding="utf-8"?>
<ds:datastoreItem xmlns:ds="http://schemas.openxmlformats.org/officeDocument/2006/customXml" ds:itemID="{C1A7A04E-14E6-478F-922C-85D4DE509C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6074bc5-2bae-4fef-b784-7a033227b552"/>
    <ds:schemaRef ds:uri="c34ca1ce-0f74-4310-9fc8-0123e0068ee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1F2D3AB-DA24-4E40-B647-211E43735EE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Glossary</vt:lpstr>
      <vt:lpstr>Glossary Take Two</vt:lpstr>
      <vt:lpstr>Combined Glossary</vt:lpstr>
      <vt:lpstr>Format Changes</vt:lpstr>
      <vt:lpstr>Old CRT File Layout</vt:lpstr>
      <vt:lpstr>Old vs New LPPUB</vt:lpstr>
      <vt:lpstr>'Combined Glossary'!Print_Area</vt:lpstr>
      <vt:lpstr>'Combined Glossary'!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weeney, Kevin</dc:creator>
  <cp:keywords/>
  <dc:description/>
  <cp:lastModifiedBy>Sweeney, Kevin</cp:lastModifiedBy>
  <cp:revision/>
  <cp:lastPrinted>2023-12-21T16:21:46Z</cp:lastPrinted>
  <dcterms:created xsi:type="dcterms:W3CDTF">2020-06-30T19:40:16Z</dcterms:created>
  <dcterms:modified xsi:type="dcterms:W3CDTF">2024-01-11T18:39: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C9D504FE29ED469668765697B800EC</vt:lpwstr>
  </property>
  <property fmtid="{D5CDD505-2E9C-101B-9397-08002B2CF9AE}" pid="3" name="MediaServiceImageTags">
    <vt:lpwstr/>
  </property>
  <property fmtid="{D5CDD505-2E9C-101B-9397-08002B2CF9AE}" pid="4" name="MSIP_Label_4e20156e-8ff9-4098-bbf6-fbcae2f0b5f0_Enabled">
    <vt:lpwstr>true</vt:lpwstr>
  </property>
  <property fmtid="{D5CDD505-2E9C-101B-9397-08002B2CF9AE}" pid="5" name="MSIP_Label_4e20156e-8ff9-4098-bbf6-fbcae2f0b5f0_SetDate">
    <vt:lpwstr>2023-06-26T17:06:09Z</vt:lpwstr>
  </property>
  <property fmtid="{D5CDD505-2E9C-101B-9397-08002B2CF9AE}" pid="6" name="MSIP_Label_4e20156e-8ff9-4098-bbf6-fbcae2f0b5f0_Method">
    <vt:lpwstr>Privileged</vt:lpwstr>
  </property>
  <property fmtid="{D5CDD505-2E9C-101B-9397-08002B2CF9AE}" pid="7" name="MSIP_Label_4e20156e-8ff9-4098-bbf6-fbcae2f0b5f0_Name">
    <vt:lpwstr>Non-Confidential Information</vt:lpwstr>
  </property>
  <property fmtid="{D5CDD505-2E9C-101B-9397-08002B2CF9AE}" pid="8" name="MSIP_Label_4e20156e-8ff9-4098-bbf6-fbcae2f0b5f0_SiteId">
    <vt:lpwstr>e6baca02-d986-4077-8053-30de7d5e0d58</vt:lpwstr>
  </property>
  <property fmtid="{D5CDD505-2E9C-101B-9397-08002B2CF9AE}" pid="9" name="MSIP_Label_4e20156e-8ff9-4098-bbf6-fbcae2f0b5f0_ActionId">
    <vt:lpwstr>081db187-ec8a-48a4-897d-681c4ce9c2ab</vt:lpwstr>
  </property>
  <property fmtid="{D5CDD505-2E9C-101B-9397-08002B2CF9AE}" pid="10" name="MSIP_Label_4e20156e-8ff9-4098-bbf6-fbcae2f0b5f0_ContentBits">
    <vt:lpwstr>0</vt:lpwstr>
  </property>
</Properties>
</file>